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DieseArbeitsmappe"/>
  <mc:AlternateContent xmlns:mc="http://schemas.openxmlformats.org/markup-compatibility/2006">
    <mc:Choice Requires="x15">
      <x15ac:absPath xmlns:x15ac="http://schemas.microsoft.com/office/spreadsheetml/2010/11/ac" url="O:\SD\statistik\MULTIPLA\STATISTI\10_MWST\2018\002_Publikationen\Internet\"/>
    </mc:Choice>
  </mc:AlternateContent>
  <bookViews>
    <workbookView xWindow="240" yWindow="60" windowWidth="14775" windowHeight="7815" tabRatio="938" activeTab="1"/>
  </bookViews>
  <sheets>
    <sheet name="IMPRESSUM" sheetId="3771" r:id="rId1"/>
    <sheet name="INHALTSVERZEICHNIS" sheetId="3807" r:id="rId2"/>
    <sheet name="1.0" sheetId="3809" r:id="rId3"/>
    <sheet name="2.0" sheetId="3702" r:id="rId4"/>
    <sheet name="2.1" sheetId="3730" r:id="rId5"/>
    <sheet name="2.2" sheetId="3733" r:id="rId6"/>
    <sheet name="2.3" sheetId="3737" r:id="rId7"/>
    <sheet name="2.4" sheetId="3740" r:id="rId8"/>
    <sheet name="2.5" sheetId="3744" r:id="rId9"/>
    <sheet name="3.0" sheetId="3746" r:id="rId10"/>
    <sheet name="3.1" sheetId="3747" r:id="rId11"/>
    <sheet name="3.2" sheetId="3749" r:id="rId12"/>
    <sheet name="3.3" sheetId="3750" r:id="rId13"/>
    <sheet name="3.4" sheetId="3751" r:id="rId14"/>
    <sheet name="T 1.0" sheetId="3732"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19" r:id="rId28"/>
    <sheet name="4.2" sheetId="3762" r:id="rId29"/>
    <sheet name="4.3" sheetId="3764" r:id="rId30"/>
    <sheet name="G 4.4" sheetId="3770" r:id="rId31"/>
    <sheet name="5.0" sheetId="3755"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INHALTSVERZEICHNI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INHALTSVERZEICHNIS!#REF!</definedName>
    <definedName name="Z_E2C2BB0E_5C05_4BC8_ADBA_5F851E538840_.wvu.PrintArea" localSheetId="1" hidden="1">INHALTSVERZEICHNIS!#REF!</definedName>
  </definedNames>
  <calcPr calcId="162913" calcMode="manual"/>
</workbook>
</file>

<file path=xl/sharedStrings.xml><?xml version="1.0" encoding="utf-8"?>
<sst xmlns="http://schemas.openxmlformats.org/spreadsheetml/2006/main" count="31201" uniqueCount="4265">
  <si>
    <t>Total</t>
  </si>
  <si>
    <t>von / de</t>
  </si>
  <si>
    <t>bis / à</t>
  </si>
  <si>
    <t xml:space="preserve">-   </t>
  </si>
  <si>
    <t>Originaltext:</t>
  </si>
  <si>
    <t>Deutsch</t>
  </si>
  <si>
    <t>Copyright:</t>
  </si>
  <si>
    <t>Abteilung Volkswirtschaft und Steuerstatistik, ESTV</t>
  </si>
  <si>
    <t>Gesamtergebnisse</t>
  </si>
  <si>
    <t>Einleitung</t>
  </si>
  <si>
    <t>Inhaltsverzeichnis</t>
  </si>
  <si>
    <t>I</t>
  </si>
  <si>
    <t>V</t>
  </si>
  <si>
    <t>Kurze Beschreibung der Mehrwertsteuer</t>
  </si>
  <si>
    <t>Grundzüge</t>
  </si>
  <si>
    <t>Steuersubjekt</t>
  </si>
  <si>
    <t>Steuerobjekt, von der Steuer ausgenommene und befreite Umsätze</t>
  </si>
  <si>
    <t xml:space="preserve">    -</t>
  </si>
  <si>
    <t>Steuersätze</t>
  </si>
  <si>
    <t>Abrechnungsverfahren</t>
  </si>
  <si>
    <t>Anzahl Steuerpflichtige</t>
  </si>
  <si>
    <t>Gesamtumsatz</t>
  </si>
  <si>
    <t>Leistungen im Ausland</t>
  </si>
  <si>
    <t>Total der Abzüge</t>
  </si>
  <si>
    <t>Steuerbarer Umsatz</t>
  </si>
  <si>
    <t>Steuer auf Umsatz</t>
  </si>
  <si>
    <t>Steuerforderung</t>
  </si>
  <si>
    <t>Steuerguthaben</t>
  </si>
  <si>
    <t>Netto-Steuerforderung</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t>
  </si>
  <si>
    <t>Rechtsformen / Formes juridiques</t>
  </si>
  <si>
    <t>Ausgenommener Umsatz</t>
  </si>
  <si>
    <t>Uebrige Abzüge</t>
  </si>
  <si>
    <t>Umsatz Normalsatz</t>
  </si>
  <si>
    <t>Umsatz reduzierter Satz</t>
  </si>
  <si>
    <t>Steuer auf DL vom Ausland</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Wirtschaftszweige</t>
  </si>
  <si>
    <t>Stufe</t>
  </si>
  <si>
    <t>C1</t>
  </si>
  <si>
    <t>C2</t>
  </si>
  <si>
    <t>W</t>
  </si>
  <si>
    <t>Anzahl</t>
  </si>
  <si>
    <t>Anzahl Steuer-pflichtige</t>
  </si>
  <si>
    <t>Leistungen 
im Ausland</t>
  </si>
  <si>
    <t>Ausgenommener 
Umsatz</t>
  </si>
  <si>
    <t>Umsatz Beherber-gungssatz</t>
  </si>
  <si>
    <t>Umsatz Saldo- und Pauschal-steuersätze</t>
  </si>
  <si>
    <t>Steuer Normalsatz</t>
  </si>
  <si>
    <t>Steuer reduzierter Satz</t>
  </si>
  <si>
    <t>Steuer Beherbergungs-satz</t>
  </si>
  <si>
    <t>Steuer Saldo- und Pauschal-steuersätze</t>
  </si>
  <si>
    <t>Steuer auf 
Umsatz</t>
  </si>
  <si>
    <t>Netto-Steuer-forderung</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Konzept der Mehrwertsteuer-Statistik</t>
  </si>
  <si>
    <t>Inhalt der Statistik</t>
  </si>
  <si>
    <t>Allgemeines</t>
  </si>
  <si>
    <t>Die anrechenbaren Vorsteuern</t>
  </si>
  <si>
    <t>Zusammenfassung</t>
  </si>
  <si>
    <t>Der Umsatz</t>
  </si>
  <si>
    <t>Die Steuer</t>
  </si>
  <si>
    <t>Die Anzahl Steuerpflichtige</t>
  </si>
  <si>
    <t>Klassifikation der wirtschaftlichen Tätigkeiten</t>
  </si>
  <si>
    <t>Mehrwertsteuer und Branchenstruktur</t>
  </si>
  <si>
    <t>Einige Begriffserläuterungen</t>
  </si>
  <si>
    <t>1.1.1</t>
  </si>
  <si>
    <t>1.1.2</t>
  </si>
  <si>
    <t>1.1.3</t>
  </si>
  <si>
    <t>1.1.4</t>
  </si>
  <si>
    <t>1.1.5</t>
  </si>
  <si>
    <t>1.2.1</t>
  </si>
  <si>
    <t>1.2.2</t>
  </si>
  <si>
    <t>Aussagekraft und Grenzen der Mehrwertsteuer-Statistik</t>
  </si>
  <si>
    <t>1.3.2</t>
  </si>
  <si>
    <t>1.3.3</t>
  </si>
  <si>
    <t>1.3.1</t>
  </si>
  <si>
    <t>1.3.4</t>
  </si>
  <si>
    <t>1.3.5</t>
  </si>
  <si>
    <t>1.3.6</t>
  </si>
  <si>
    <t>Geografische Verteilung der Steuerpflichtigen</t>
  </si>
  <si>
    <t>Einführung und Gesamtübersicht der Ergebnisse</t>
  </si>
  <si>
    <t>Verteilung nach der Netto-Steuer der Steuerpflichtigen</t>
  </si>
  <si>
    <t>Verteilung nach dem Umsatz der Steuerpflichtigen</t>
  </si>
  <si>
    <t>Verteilung nach der Rechtsform der Steuerpflichtigen</t>
  </si>
  <si>
    <t>Verteilung nach der wirtschaftlichen Tätigkeit der Steuerpflichtigen</t>
  </si>
  <si>
    <t>3.4.1</t>
  </si>
  <si>
    <t>3.4.2</t>
  </si>
  <si>
    <t>Prozentuale Verteilung nach Wirtschaftszweigen</t>
  </si>
  <si>
    <t xml:space="preserve">Prozentuale Veränderung gegenüber Vorjahr nach Wirtschaftszweigen </t>
  </si>
  <si>
    <t>2</t>
  </si>
  <si>
    <t>1.2</t>
  </si>
  <si>
    <t>T 1.1</t>
  </si>
  <si>
    <t>T 1.2</t>
  </si>
  <si>
    <t>T 1.3</t>
  </si>
  <si>
    <t>T 2.1</t>
  </si>
  <si>
    <t>T 2.2</t>
  </si>
  <si>
    <t>T 2.3</t>
  </si>
  <si>
    <t>T 3.1</t>
  </si>
  <si>
    <t>T 3.2</t>
  </si>
  <si>
    <t>T 3.3</t>
  </si>
  <si>
    <t>G 3</t>
  </si>
  <si>
    <t>-</t>
  </si>
  <si>
    <t>Höhe der Netto-Steuerforderung;</t>
  </si>
  <si>
    <t>Höhe des Gesamtumsatzes;</t>
  </si>
  <si>
    <t>Rechtsform;</t>
  </si>
  <si>
    <t>wirtschaftliche Tätigkeit.</t>
  </si>
  <si>
    <t>Registrierung von ganzen Unternehmensgruppen als ein einziger Steuerpflichtiger;</t>
  </si>
  <si>
    <t>Existenz von Saldosteuersätzen;</t>
  </si>
  <si>
    <t>Ungenaue Abgrenzungen in den Bereichen Export und Vorsteuerabzug;</t>
  </si>
  <si>
    <t>Änderungen des MWSTG.</t>
  </si>
  <si>
    <t>zurückzuerstattende MWST zu liefern.</t>
  </si>
  <si>
    <t>2.1</t>
  </si>
  <si>
    <t>Steuerforderungen – Steuerguthaben = Netto-Steuerforderung</t>
  </si>
  <si>
    <t>Verteilung der Mehrwertsteuer</t>
  </si>
  <si>
    <t>In %</t>
  </si>
  <si>
    <t>T 1</t>
  </si>
  <si>
    <t>zu Saldosteuersätzen</t>
  </si>
  <si>
    <t>Nicht steuerbare Umsätze</t>
  </si>
  <si>
    <t>Exporte und Leistungen im Ausland</t>
  </si>
  <si>
    <t>von der Steuer ausgenommene Umsätze</t>
  </si>
  <si>
    <t>zum Normalsatz (Güter und Dienste)</t>
  </si>
  <si>
    <t>zum Normalsatz (Dienste aus dem Ausland)</t>
  </si>
  <si>
    <t>zum Satz für Beherbergung</t>
  </si>
  <si>
    <t>zum reduzierten Satz</t>
  </si>
  <si>
    <t>Total anrechenbare Vorsteuer</t>
  </si>
  <si>
    <t>Total Steuerforderungen</t>
  </si>
  <si>
    <t>Total Steuerguthaben</t>
  </si>
  <si>
    <t>ausschliesslich zum Normalsatz besteuert</t>
  </si>
  <si>
    <t>ausschliesslich zum reduzierten Satz besteuert</t>
  </si>
  <si>
    <t>zu mehreren Steuersätzen besteuert</t>
  </si>
  <si>
    <t>ohne Steuer auf Umsatz</t>
  </si>
  <si>
    <t>konstant mit einer Steuerforderung</t>
  </si>
  <si>
    <t>konstant mit einem Steuerguthaben</t>
  </si>
  <si>
    <t>alternierende Forderung/Guthaben in der Quartalsfolge</t>
  </si>
  <si>
    <t>ohne Geschäftstätigkeit oder mit Null-Saldo</t>
  </si>
  <si>
    <t>T 2</t>
  </si>
  <si>
    <t>(Umsätze, Steuerbeträge und Anzahl Steuerpflichtige)</t>
  </si>
  <si>
    <t>Normalsatz</t>
  </si>
  <si>
    <t>zu Saldosteuersätzen besteuert</t>
  </si>
  <si>
    <t>TOTAL</t>
  </si>
  <si>
    <t>Export von Gütern und Diensten und Leistungen im Ausland</t>
  </si>
  <si>
    <t>Von der Steuer ausgenommener Umsatz</t>
  </si>
  <si>
    <t>Andere nicht steuerbare Umsätze</t>
  </si>
  <si>
    <t>Reduzierter Satz</t>
  </si>
  <si>
    <t>Prozentuale Veränderung gegenüber Vorjahr</t>
  </si>
  <si>
    <t>G 1.4</t>
  </si>
  <si>
    <t>G 2.4</t>
  </si>
  <si>
    <t>G 3.4</t>
  </si>
  <si>
    <t>Siehe: Abrechnung - Muster</t>
  </si>
  <si>
    <t>Steuer auf Umsatz – Total anrechenbare Vorsteuer = Netto-Steuerforderung</t>
  </si>
  <si>
    <t>Saldosteuersätze und Satz für Beherbergung</t>
  </si>
  <si>
    <t xml:space="preserve">  Saldosteuersätze</t>
  </si>
  <si>
    <t xml:space="preserve">  Satz für Beherbergung</t>
  </si>
  <si>
    <t>Ausschliesslich Normalsatz</t>
  </si>
  <si>
    <t>Ausschliesslich reduzierter Satz</t>
  </si>
  <si>
    <t>Verschiedene Steuersätze</t>
  </si>
  <si>
    <t>Keine Steuer auf dem Umsatz</t>
  </si>
  <si>
    <t>«konstant mit einer Steuerforderung»</t>
  </si>
  <si>
    <t>«alternierende Forderung/Guthaben in der Quartalsfolge»</t>
  </si>
  <si>
    <t>«ohne Geschäftstätigkeit oder mit Null-Saldo»</t>
  </si>
  <si>
    <t>«konstant mit einem Steuerguthaben»</t>
  </si>
  <si>
    <t>Die Verteilung der Mehrwertsteuer</t>
  </si>
  <si>
    <t>– die Rechtsform des Steuerpflichtigen;</t>
  </si>
  <si>
    <t>– der Umsatz pro Steuerpflichtigen (steuerbarer und nicht steuerbarer Gesamtumsatz);</t>
  </si>
  <si>
    <t>– der Wirtschaftszweig, in welchem der Steuerpflichtige tätig ist.</t>
  </si>
  <si>
    <t>Veränderung in %</t>
  </si>
  <si>
    <t xml:space="preserve">  In Millionen Franken</t>
  </si>
  <si>
    <t>Hauptelemente der MWST im Sekundär- und Tertiärsektor</t>
  </si>
  <si>
    <t>T 4</t>
  </si>
  <si>
    <t>Sekundärsektor</t>
  </si>
  <si>
    <t>Tertiärsektor</t>
  </si>
  <si>
    <t>Export von Gütern und Diensten</t>
  </si>
  <si>
    <t>Steuerbetrag grösser als 499 999 Franken</t>
  </si>
  <si>
    <t>In Millionen Franken / En millions de francs</t>
  </si>
  <si>
    <t>Steuerguthaben von 10’000 Franken und mehr</t>
  </si>
  <si>
    <t>Steuerforderung von 500’000 Franken und mehr</t>
  </si>
  <si>
    <t>Primärsektor</t>
  </si>
  <si>
    <t>G 5</t>
  </si>
  <si>
    <t>(Netto-Steuerforderung, Gesamtumsatz, Export und steuerbarer Umsatz)</t>
  </si>
  <si>
    <t>Branche: B - F</t>
  </si>
  <si>
    <t>Branche: G - V</t>
  </si>
  <si>
    <t>Steuerbetrag bis - 10 000 Franken</t>
  </si>
  <si>
    <t>Absolut</t>
  </si>
  <si>
    <r>
      <t>1)</t>
    </r>
    <r>
      <rPr>
        <sz val="8"/>
        <rFont val="Helvetica"/>
        <family val="2"/>
      </rPr>
      <t xml:space="preserve"> Weil die Netto-Steuerforderung negativ ist, ist ihre prozentuale Veränderung ohne Bedeutung.</t>
    </r>
  </si>
  <si>
    <t xml:space="preserve">1)  </t>
  </si>
  <si>
    <t>G 7</t>
  </si>
  <si>
    <t>(Netto-Steuerforderung, Gesamtumsatz, Export und ausgenommene Umsätze)</t>
  </si>
  <si>
    <t xml:space="preserve">- </t>
  </si>
  <si>
    <t>Nicht steuerbarer Umsatz</t>
  </si>
  <si>
    <t>T 6</t>
  </si>
  <si>
    <t>Von der Steuer ausgenommene Umsätze</t>
  </si>
  <si>
    <r>
      <t xml:space="preserve">Exporte und Leistungen im Ausland
</t>
    </r>
    <r>
      <rPr>
        <sz val="7"/>
        <color rgb="FF0070C0"/>
        <rFont val="Arial"/>
        <family val="2"/>
      </rPr>
      <t>(Befreite Leistungen)</t>
    </r>
  </si>
  <si>
    <t>In Millionen Franken</t>
  </si>
  <si>
    <t>In Prozent</t>
  </si>
  <si>
    <t>Formes
juridiques</t>
  </si>
  <si>
    <t>Rechts-
formen</t>
  </si>
  <si>
    <t>T 8</t>
  </si>
  <si>
    <t>(Anzahl Steuerpflichtige, Gesamtumsatz, Steuerbarer Umsatz und Netto-Steuerforderung)</t>
  </si>
  <si>
    <t>Gliederung der MWST nach Rechtsformen</t>
  </si>
  <si>
    <t>Hauptbestandteile der MWST auf der Stufe Abteilungen ausgewiesen.</t>
  </si>
  <si>
    <t>Verteilung nach der wirtschaftlichen 
Tätigkeit der Steuerpflichtigen</t>
  </si>
  <si>
    <t>für die Interpretation der Ergebnisse von exportorientierten Branchen darstellt.</t>
  </si>
  <si>
    <t>Vorsteuerüberschusses – von der ESTV zurückzufordern.</t>
  </si>
  <si>
    <t>Siehe: Steuerguthaben.</t>
  </si>
  <si>
    <t>Siehe: Steuer auf dem Umsatz.</t>
  </si>
  <si>
    <t>Siehe: Netto-Steuer.</t>
  </si>
  <si>
    <t>Siehe: Steuerforderung.</t>
  </si>
  <si>
    <t>(echte Steuerbefreiung).</t>
  </si>
  <si>
    <t>– Total der Brutto-Steuer abzüglich Total der abziehbaren Vorsteuern;</t>
  </si>
  <si>
    <t>– Total der Steuerforderungen abzüglich Total der Steuerguthaben.</t>
  </si>
  <si>
    <t>und/oder beim Steuerpflichtigen eine Investitionsspitze eintritt.</t>
  </si>
  <si>
    <t>Elemente der MWST</t>
  </si>
  <si>
    <t>Steuer (Normalsatz)</t>
  </si>
  <si>
    <t>Steuer (reduzierter Satz)</t>
  </si>
  <si>
    <t>Branche: A</t>
  </si>
  <si>
    <t>Steuer (übrige Sätze)</t>
  </si>
  <si>
    <t>Steuer auf Dienstl. vom Ausland</t>
  </si>
  <si>
    <t>Verteilung der Steuerpflichtigen</t>
  </si>
  <si>
    <t>Verteilung</t>
  </si>
  <si>
    <t>der Steuerpflichtigen</t>
  </si>
  <si>
    <t xml:space="preserve">der Steuer auf dem Umsatz </t>
  </si>
  <si>
    <t xml:space="preserve">der Steuerforderungen </t>
  </si>
  <si>
    <t xml:space="preserve">der Steuerguthaben </t>
  </si>
  <si>
    <t>Steuerbetrags-
klassen</t>
  </si>
  <si>
    <t>Steuerbetragsklassen</t>
  </si>
  <si>
    <t>T 11</t>
  </si>
  <si>
    <t>Verteilung der Steuerguthaben</t>
  </si>
  <si>
    <t>Verteilung der Steuerforderungen</t>
  </si>
  <si>
    <t>Verteilung der Steuer auf dem Umsatz</t>
  </si>
  <si>
    <t>Klasse/Classe</t>
  </si>
  <si>
    <t>Steuerbetragsklassen (in Franken) / Classes de montant d'impôt (en francs)</t>
  </si>
  <si>
    <t>Quartals-, Monats- oder Halbjahresabrechnungen deklarierten Umsätze und Steuern zugrunde.</t>
  </si>
  <si>
    <t>Unabhängig davon, in welchem Zeitpunkt die Abrechnungen an die ESTV eingereicht wurden,</t>
  </si>
  <si>
    <t>beziehen sich alle berücksichtigten Umsätze und Steuern auf das jeweilige Berichtsjahr.</t>
  </si>
  <si>
    <t>In der Statistik sind somit für jeden Steuerpflichtigen die deklarierten Umsätze und Steuern von</t>
  </si>
  <si>
    <t>Einfuhren von Privatpersonen und nicht steuerpflichtigen Unternehmen entfällt.</t>
  </si>
  <si>
    <t>Aussagen über die Steuer auf dem Umsatz und deren Aufteilung nach Steuersätzen, die abziehbaren</t>
  </si>
  <si>
    <t>Vorsteuern und die von den Steuerpflichtigen geschuldete oder den Steuerpflichtigen</t>
  </si>
  <si>
    <t>Aus der MWST-Statistik liesse sich zwar auch die geografische Verteilung der steuerbaren Umsätze</t>
  </si>
  <si>
    <t>Nicht durchgehend befolgte ESTV-Richtlinien beim Einschluss der Umsätze, die von der Steuer</t>
  </si>
  <si>
    <t>ausgenommen sind, in den Gesamtumsatz;</t>
  </si>
  <si>
    <t>2.5</t>
  </si>
  <si>
    <t>Hauptelemente der MWST</t>
  </si>
  <si>
    <t>T 12</t>
  </si>
  <si>
    <t>T 13</t>
  </si>
  <si>
    <t>T 14</t>
  </si>
  <si>
    <t>T 23</t>
  </si>
  <si>
    <t>T 24</t>
  </si>
  <si>
    <t>T 17</t>
  </si>
  <si>
    <t>T 22</t>
  </si>
  <si>
    <t>Politique de confidentialité  *</t>
  </si>
  <si>
    <t>Datenschutzrichtlinie  *</t>
  </si>
  <si>
    <t>Gliederung nach Rechtsform</t>
  </si>
  <si>
    <t>Prozentuale Verteilung nach Rechtsformen</t>
  </si>
  <si>
    <t>Gliederung nach Rechtsformen</t>
  </si>
  <si>
    <t>Gliederung nach Wirtschaftszweig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Steuerbetragsklassen
in Franken</t>
  </si>
  <si>
    <t>Netto-
Steuerforderung</t>
  </si>
  <si>
    <t>Gliederung nach Steuerbetragsklassen</t>
  </si>
  <si>
    <t>Prozentuale Verteilung nach Steuerbetragsklassen</t>
  </si>
  <si>
    <t>Prozentuale Veränderung gegenüber Vorjahr nach Steuerbetragsklassen</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Umsatz auf Dienstleistung vom Ausland</t>
  </si>
  <si>
    <t>- Hauptelemente der MWST im Sekundär- und Tertiärsektor</t>
  </si>
  <si>
    <t>Gliederungen nach Wirtschaftszweigen</t>
  </si>
  <si>
    <t>Répartition selon l’activité économique</t>
  </si>
  <si>
    <t>G 4.4</t>
  </si>
  <si>
    <t>Wirtschafts-
zweige</t>
  </si>
  <si>
    <t>DE</t>
  </si>
  <si>
    <t>LN</t>
  </si>
  <si>
    <t>RS</t>
  </si>
  <si>
    <t>diesem Zweck gegenüber der ESTV innert 60 Tagen nach Ablauf der Abrechnungsperiode die</t>
  </si>
  <si>
    <t xml:space="preserve">    Auch auf dem Bezug von Dienstleistungen aus dem Ausland erhebt die ESTV als verantwortliche</t>
  </si>
  <si>
    <t>statistischen Ergebnisse vorgestellt, die sich auf die Höhe und Zusammensetzung der deklarierten</t>
  </si>
  <si>
    <t>Umsätze und Steuern auf Umsätzen sowie auf die Höhe der abziehbaren Vorsteuern der Gesamtheit</t>
  </si>
  <si>
    <t>der Steuerpflichtigen beziehen. Hier wird ebenfalls dargestellt, wie sich die Gesamtheit der</t>
  </si>
  <si>
    <t>Vorsteuerüberschüssen).</t>
  </si>
  <si>
    <t>Gliederung nach Steuerbetragsgrössen</t>
  </si>
  <si>
    <t>Prozentuale Verteilung nach Steuerbetragsgrössen</t>
  </si>
  <si>
    <t>Prozentuale Veränderung gegenüber Vorjahr nach Steuerbetragsgrössen</t>
  </si>
  <si>
    <t>Classes de
chiffre d’affaires</t>
  </si>
  <si>
    <t xml:space="preserve">    Aus diesen Gründen sieht die ESTV davon ab, die MWST-Statistik mit räumlich-geographischen</t>
  </si>
  <si>
    <t>Auswertungen zu ergänzen. Eine solche räumlich-geographische Verteilung hätte sich ausschliesslich</t>
  </si>
  <si>
    <t>nach dem Kriterium des Sitzes der Steuerpflichtigen zu richten, was zu wenig aussagekräftigen</t>
  </si>
  <si>
    <t>Ergebnissen führen würde.</t>
  </si>
  <si>
    <t>Auskunft:</t>
  </si>
  <si>
    <t>Reihe:</t>
  </si>
  <si>
    <t>Eidgenössische Steuerverwaltung (ESTV)</t>
  </si>
  <si>
    <t>Statistik der Schweiz</t>
  </si>
  <si>
    <t>18 Öffentliche Verwaltung und Finanzen</t>
  </si>
  <si>
    <t>Verzeichnis der Tabellen und Grafiken des statistischen Teils</t>
  </si>
  <si>
    <t>bruno.schneeberger@estv.admin.ch</t>
  </si>
  <si>
    <t>Übrige</t>
  </si>
  <si>
    <t xml:space="preserve">  I. Umsätze</t>
  </si>
  <si>
    <t xml:space="preserve">  II. Steuerbeträge</t>
  </si>
  <si>
    <t xml:space="preserve">  III. Anzahl Steuerpflichtige</t>
  </si>
  <si>
    <t>a. Berechnung der Netto-Steuer als</t>
  </si>
  <si>
    <t>a. Steuerpflichtige nach Steuersätzen</t>
  </si>
  <si>
    <t>b. Steuerpflichtige nach Netto-Steuer</t>
  </si>
  <si>
    <t>b. Berechnung der Netto-Steuer als Differenz</t>
  </si>
  <si>
    <t xml:space="preserve">    zwischen Steuerforderungen und Steuerguthaben</t>
  </si>
  <si>
    <t xml:space="preserve">    und anrechenbarer Vorsteuer</t>
  </si>
  <si>
    <t xml:space="preserve">    zwischen Steuer auf Umsatz</t>
  </si>
  <si>
    <t xml:space="preserve">Veränderung
gegenüber
Vorjahr
</t>
  </si>
  <si>
    <t>nachfolgend kurz einzeln kommentiert werden: dem Umsatz, der Steuer und den Anzahl Steuerpflichtigen.</t>
  </si>
  <si>
    <t>zum Beherbergungsatz besteuert</t>
  </si>
  <si>
    <t>Anteile in Prozent</t>
  </si>
  <si>
    <t xml:space="preserve">    Von Interesse ist schliesslich in Tabelle T 2 die Aufspaltung des steuerbaren Umsatzes nach MWST-Sätzen</t>
  </si>
  <si>
    <t>und Saldosteuersätzen.</t>
  </si>
  <si>
    <t>und Tabelle T 4 aufgezeigt). Diese Analyse zeigt, dass die Entwicklung des Gesamtumsatzes in erster Linie durch</t>
  </si>
  <si>
    <t>In der Regel enthält die Abrechnung eines Steuerpflichtigen einerseits die Berechnung der Steuer auf seinem</t>
  </si>
  <si>
    <t>steuerbaren Umsatz (Ziffer 399 der Abrechnung, nachfolgend als «Steuer auf dem Umsatz» bezeichnet).</t>
  </si>
  <si>
    <t>Andererseits gibt er auch den Steuerbetrag an, den er seinen Lieferanten bezahlt hat und somit abziehen kann:</t>
  </si>
  <si>
    <t>die anrechenbare Vorsteuer (Ziffer 479 der Abrechnung). Die Bildung der Differenz zwischen diesen zwei auf</t>
  </si>
  <si>
    <t>der Ebene des Totals der Steuerpflichtigen aggregierten Beträgen stellt eine der Möglichkeiten dar, die</t>
  </si>
  <si>
    <t>direkte wirtschaftliche Bedeutung (vgl. Einleitung (1.0_d), Ziffer 1.3). Um die Realität besser zu verstehen, muss die</t>
  </si>
  <si>
    <t xml:space="preserve">    In der einzelnen Abrechnung resultiert aus der Differenz zwischen Steuer auf dem Umsatz und Total</t>
  </si>
  <si>
    <t>anrechenbare Vorsteuer eine – positive oder negative – Netto-Steuerforderung. Ist die Steuer auf dem Umsatz</t>
  </si>
  <si>
    <t>höher als die anrechenbare Vorsteuer, schuldet der Steuerpflichtige die positive Netto-Steuer (Steuerforderung)</t>
  </si>
  <si>
    <t>der ESTV. Im umgekehrten Fall muss die ESTV die negative Netto-Steuer (Steuerguthaben) dem Steuerpflichtigen</t>
  </si>
  <si>
    <t>zurückerstatten. Die Summe dieser individuellen Steuerforderungen und -guthaben führt zur zweiten Möglichkeit,</t>
  </si>
  <si>
    <t xml:space="preserve">    Sowohl aus der Differenz zwischen Steuer auf dem Umsatz und Total anrechenbarer Vorsteuer, als auch aus</t>
  </si>
  <si>
    <t>der Differenz zwischen Steuerforderungen und Steuerguthaben ergibt sich dieselbe Netto-Steuerforderung</t>
  </si>
  <si>
    <t xml:space="preserve">    In Tabelle T 2, II. Steuerbeträge Ziffer a. wird die Steuer auf den Umsatz nach Steuersätzen aufgegliedert.</t>
  </si>
  <si>
    <t>Die Grafik G5 und Tabelle T 6 zeigt die entsprechende Entwicklung der Steuer auf dem Umsatz nach</t>
  </si>
  <si>
    <t>Steuer wird zum Normalsatz erhoben. Seit der Einführung der MWST liegt dieser Anteil an der Steuer auf dem</t>
  </si>
  <si>
    <t>T 9</t>
  </si>
  <si>
    <t>– der prozentuale Anteil der Steuerpflichtigen, deren Umsätze ausschliesslich zum reduzierten Satz steuerbar sind</t>
  </si>
  <si>
    <t>– der Anteil der Steuerpflichtigen, die sich für das System der vereinfachten Abrechnung mit Saldosteuersätzen</t>
  </si>
  <si>
    <t xml:space="preserve">   dieses Ergebnis nicht;</t>
  </si>
  <si>
    <t xml:space="preserve">   auf sich. Da sich das System der vereinfachten Abrechnung nur an Kleinunternehmen richtet, überrascht</t>
  </si>
  <si>
    <t>– auch die Zahl der Steuerpflichtigen, deren Umsätze zu verschiedenen Steuersätzen besteuert werden, ist von</t>
  </si>
  <si>
    <t xml:space="preserve">   ausgeübt zu haben. Die übrigen Pflichtigen deklarierten lediglich einen nicht steuerbaren Umsatz (oder lediglich</t>
  </si>
  <si>
    <t>Kriterium gibt es für den Steuerpflichtigen vier Möglichkeiten: entweder ist er konstant mit einer Steuerforderung</t>
  </si>
  <si>
    <t>gar keine Geschäftstätigkeit, bzw. einen Null-Saldo, auf (Tabelle T 9).</t>
  </si>
  <si>
    <t>belastet, verfügt konstant über ein Steuerguthaben, alterniert zwischen Forderung und Guthaben oder weist</t>
  </si>
  <si>
    <t>G 10</t>
  </si>
  <si>
    <t>– Die Steuerpflichtigen in der Kategorie «alternierende Forderung/Guthaben in der Quartalsfolge» machen</t>
  </si>
  <si>
    <t xml:space="preserve">   Steuer auf dem Umsatz halten sich die Waage.</t>
  </si>
  <si>
    <t xml:space="preserve">   machen den gesamten deklarierten Umsatz als Abzug geltend, oder ihre abziehbare Vorsteuer und ihre</t>
  </si>
  <si>
    <t xml:space="preserve">   einen Dienstleistungsbezug aus dem Ausland) und erzielten zum grössten Teil eine abziehbare Vorsteuer.</t>
  </si>
  <si>
    <t>Netto-Steuer während den verschiedenen Steuerperioden (Monate, Quartale oder Halbjahre). Nach diesem</t>
  </si>
  <si>
    <t>Die Verteilung der Steuerpflichtigen lässt sich noch auf eine weitere Art analysieren, nämlich nach der</t>
  </si>
  <si>
    <t>T 15</t>
  </si>
  <si>
    <t>T 18</t>
  </si>
  <si>
    <t>G 16</t>
  </si>
  <si>
    <t>En pour cent</t>
  </si>
  <si>
    <t xml:space="preserve">  In Prozent / En pour cent</t>
  </si>
  <si>
    <t>- Anzahl Steuerpflichtige</t>
  </si>
  <si>
    <t>- Steuerforderung</t>
  </si>
  <si>
    <t>- Steuerguthaben</t>
  </si>
  <si>
    <t>- Netto-Steuerforderungen</t>
  </si>
  <si>
    <t>- Netto-Steuerforderung, Gesamtumsatz, Export und steuerbarer Umsatz</t>
  </si>
  <si>
    <t>Gliederung der MWST nach Steuerbetragsstufen</t>
  </si>
  <si>
    <t>- Anzahl Steuerpflichtige nach Steuerbetragsklassen</t>
  </si>
  <si>
    <t>- Steuerforderung nach Steuerbetragsklassen</t>
  </si>
  <si>
    <t>- Steuerguthaben nach Steuerbetragsklassen</t>
  </si>
  <si>
    <t>- Netto-Steuerforderungen nach Steuerbetragsklassen</t>
  </si>
  <si>
    <t>Relativ aussagekräftig dürften die ausgewiesenen steuerbaren Umsätze im Inland sein. Im Vordergrund</t>
  </si>
  <si>
    <t>steht dabei neben den Erkenntnissen über die absoluten Umsatzzahlen die sektorale Verteilung, d.h.</t>
  </si>
  <si>
    <t>die Verteilung der steuerbaren Umsätze nach der Art der wirtschaftlichen Tätigkeit der steuerpflichtigen</t>
  </si>
  <si>
    <t>Unternehmen. Ein wichtiger Vorbehalt muss jedoch auch in dieser Hinsicht angebracht werden. Es</t>
  </si>
  <si>
    <t>Eidgenössische
Steuerverwaltung</t>
  </si>
  <si>
    <t xml:space="preserve">  In Millionen
Franken</t>
  </si>
  <si>
    <t>Eidgenössische
Zollverwaltung</t>
  </si>
  <si>
    <t>Netto-Steuerforderung
Total</t>
  </si>
  <si>
    <t>Nach der
Staatsrechnung</t>
  </si>
  <si>
    <t xml:space="preserve">  In Millionen
Franken 1)</t>
  </si>
  <si>
    <t>Bevor aus den verschiedenen Blickwinkeln auf die detaillierten Ergebnisse der MWST-Statistik eingegangen</t>
  </si>
  <si>
    <t>wird, gibt dieses Kapitel einige allgemeine Informationen zu den Steuerpflichtigen, den Umsätzen und den</t>
  </si>
  <si>
    <t>Steuerbeträgen. Alle Aussagen beziehen sich auf die Gesamtheit der Steuerpflichtigen, welche im</t>
  </si>
  <si>
    <t xml:space="preserve">    Die Tabelle T 1 vermittelt eine Gesamtübersicht über den Ertrag der MWST. Ein Teil des Ertrags resultiert</t>
  </si>
  <si>
    <t>aus der Differenz zwischen der ESTV geschuldeten und der von der ESTV zurückgeforderten Steuer.</t>
  </si>
  <si>
    <t>Dieser Betrag (Netto-Steuerforderung zugunsten der ESTV) bildet die Grundlage der vorliegenden Statistik.</t>
  </si>
  <si>
    <t>Die zweite Ertragsquelle ist bei der Eidg. Zollverwaltung (EZV) angesiedelt, welche für die Erhebung der</t>
  </si>
  <si>
    <t>MWST auf der Einfuhr zuständig ist. Die Netto-Steuerforderung der EZV kann leider nicht nach den</t>
  </si>
  <si>
    <t>Kriterien, die der MWST-Statistik zugrunde liegen, aufgeschlüsselt werden. Wir werden deshalb nicht</t>
  </si>
  <si>
    <t>weiter darauf eingehen.</t>
  </si>
  <si>
    <t xml:space="preserve">    Die gesamte Netto-Steuerforderung entspricht der Summe der Steuerforderungen der ESTV und EZV.</t>
  </si>
  <si>
    <t>Die unterschiedliche Entwicklung der Beträge, die von der ESTV und EZV erhoben werden, ist auf die</t>
  </si>
  <si>
    <t>Entwicklung des Aussenhandels (Ein- und Ausfuhren) zurückzuführen. Die Ausfuhren sind ganz von der</t>
  </si>
  <si>
    <t>Steuer befreit, was bedeutet, dass die Steuer nicht geschuldet ist, die Vorsteuer jedoch abgezogen werden</t>
  </si>
  <si>
    <t>kann. Auf den Einfuhren wird die MWST von der EZV erhoben, welche allerdings die inländischen</t>
  </si>
  <si>
    <t>Steuerpflichtigen anschliessend bei der ESTV als Vorsteuerabzug geltend machen können.</t>
  </si>
  <si>
    <r>
      <t>1)</t>
    </r>
    <r>
      <rPr>
        <sz val="8"/>
        <rFont val="Helvetica"/>
        <family val="2"/>
      </rPr>
      <t xml:space="preserve">  Im Gegensatz zur vorliegenden Statistik, die sämtliche während eines Jahres entstandenen Forderungen abdeckt, erfasst die</t>
    </r>
  </si>
  <si>
    <r>
      <t xml:space="preserve">     </t>
    </r>
    <r>
      <rPr>
        <sz val="8"/>
        <rFont val="Helvetica"/>
        <family val="2"/>
      </rPr>
      <t>Staatsrechnung die verbuchten Forderungen.</t>
    </r>
  </si>
  <si>
    <t>Tendenzen von Warenimporten und Konsumausgaben. Die Abweichungen zwischen der MWST-Statistik</t>
  </si>
  <si>
    <t>und der Staatsrechnung verlangen nach gewissen Erläuterungen. Die MWST-Statistik bezieht sich auf die</t>
  </si>
  <si>
    <t>in der Berichtsperiode entstandenen MWST-Forderungen. In der MWST-Statistik sind demnach die zwölf</t>
  </si>
  <si>
    <t>Monats- und vier Quartalsabrechnungen sowie die zwei Halbjahresabrechnungen der Steuerpflichtigen für</t>
  </si>
  <si>
    <t>das jeweilige Berichtsjahr zusammengefasst. Die Staatsrechnung berücksichtigt hingegen die zwischen</t>
  </si>
  <si>
    <t>dem 1. Januar und dem 31. Dezember verbuchten Forderungen (bzw. bis 2006: die effektiv</t>
  </si>
  <si>
    <t>eingenommenen Steuern). Weil den Steuerpflichtigen für die Abrechnung der Steuer eine Frist von</t>
  </si>
  <si>
    <t>60 Tagen nach Ablauf der Abrechnungsperiode eingeräumt wird, kann schematisch davon ausgegangen</t>
  </si>
  <si>
    <t>werden, dass die MWST-Forderungen gemäss Staatsrechnung je nach Abrechnungsfrequenz auf den</t>
  </si>
  <si>
    <t>Abrechnungen für die zwei letzten Monate, das letzte Quartal und das letzte Semester des Vorjahres sowie</t>
  </si>
  <si>
    <t>die zehn ersten Monate, die drei ersten Quartale und das erste Semester des jeweiligen Berichtsjahres</t>
  </si>
  <si>
    <t>basieren.</t>
  </si>
  <si>
    <t>T 1.4</t>
  </si>
  <si>
    <t>Umsatz-
klassen</t>
  </si>
  <si>
    <t>T 2.4</t>
  </si>
  <si>
    <t>Umsatzklassen (in Franken) / Classes de chiffre d’affaires (en francs)</t>
  </si>
  <si>
    <t xml:space="preserve">Steuer-
forderung </t>
  </si>
  <si>
    <t xml:space="preserve">Steuer-
guthaben </t>
  </si>
  <si>
    <t>Anzahl
Steuer-
pflichtige</t>
  </si>
  <si>
    <t>Total
des
déductions</t>
  </si>
  <si>
    <t>Chiffre
d'affaires
imposable</t>
  </si>
  <si>
    <t xml:space="preserve">   Gliederung nach Wirtschaftszweigen</t>
  </si>
  <si>
    <t xml:space="preserve">   Prozentuale Verteilung nach Wirtschaftszweigen</t>
  </si>
  <si>
    <t xml:space="preserve">   Prozentuale Veränderung gegenüber Vorjahr nach Wirtschaftzweigen</t>
  </si>
  <si>
    <t>Klass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Befreite
Leistungen
(Exporte)</t>
  </si>
  <si>
    <t>Anrechenbare
Vorsteuer</t>
  </si>
  <si>
    <t>Wir beschränken uns hier darauf, einige wichtige Begriffe summarisch zu erläutern. Für präzise Definitionen</t>
  </si>
  <si>
    <t>verweisen wir auf das Bundesgesetz über die Mehrwertsteuervom 12. Juni 2009 (MWSTG) sowie auf die</t>
  </si>
  <si>
    <t>Verordnung vom 27. November 2009 über die Mehrwertsteuer (MWSTV).</t>
  </si>
  <si>
    <t>Verbrauchern (Steuerdestinator) erhoben, sondern bei den Unternehmen (Steuerschuldner), die im Inland</t>
  </si>
  <si>
    <t>gegen Entgelt steuerbare Gegenstände liefern und steuerbare Dienstleistungen erbringen. Da die Steuer</t>
  </si>
  <si>
    <t>nicht vom Verbraucher (Steuerdestinator), sondern von den Unternehmen geschuldet wird, gehört die</t>
  </si>
  <si>
    <t>Mehrwertsteuer zu den sog. indirekten Steuern. Neben dem Umsatz im Inland bilden auch der Bezug von</t>
  </si>
  <si>
    <t>Dienstleistungen aus dem Ausland und die Einfuhr von Gegenständen einen selbständigen Steuertatbestand.</t>
  </si>
  <si>
    <t>Die MWST auf der Einfuhr wird von der Eidgenössischen Zollverwaltung (EZV) erhoben und wird im Rahmen</t>
  </si>
  <si>
    <t>der vorliegenden MWST-Statistik nur am Rande behandelt. Die MWST ist nach dem sog. Netto-Allphasen-</t>
  </si>
  <si>
    <t>Prinzip ausgestaltet, d.h. die steuerpflichtigen Unternehmen müssen auf allen ihren steuerbaren Umsätzen</t>
  </si>
  <si>
    <t>im Inland, unabhängig davon wer der Abnehmer der Güter und Dienstleistungen ist, die Steuer berechnen</t>
  </si>
  <si>
    <t>(= Steuer auf dem Umsatz oder Brutto-Steuer). Sie können von der so berechneten Steuer die ihnen von</t>
  </si>
  <si>
    <t>anderen Unternehmen überwälzte MWST und die von ihnen an die EZV geschuldete MWST auf der Einfuhr in</t>
  </si>
  <si>
    <t>Abzug bringen (= Vorsteuerabzug).</t>
  </si>
  <si>
    <t>Die Mehrwertsteuer ist als Umsatzsteuer eine allgemeine Verbrauchssteuer. Sie wird jedoch nicht bei den</t>
  </si>
  <si>
    <t>Artikel 13 MWSTG gestattet einer Gruppe von Unternehmen, gemeinsam als ein einziger Steuerpflichtiger</t>
  </si>
  <si>
    <t>behandelt zu werden. Diese Möglichkeit besteht, wenn Rechtsträger mit Sitz oder Betriebsstätte in der Schweiz</t>
  </si>
  <si>
    <t>unter einheitlicher Leitung eines Rechtsträgers miteinander verbunden sind. Eine einheitliche Leitung liegt vor,</t>
  </si>
  <si>
    <t>wenn durch Stimmenmehrheit, Vertrag oder auf andere Weise das Verhalten eines Rechtsträgers</t>
  </si>
  <si>
    <t>kontrolliert wird.</t>
  </si>
  <si>
    <t>Gestützt auf Artikel 41ter der Bundesverfassung und Artikel 8 der Übergangsbestimmungen der</t>
  </si>
  <si>
    <t>Bundesverfassung hatte der Bundesrat die Verordnung über die Mehrwertsteuer vom 22. Juni 1994</t>
  </si>
  <si>
    <t>erlassen (aMWSTV). Vom 1. Januar 2001 bis zum 31. Dezember 2009 wurde diese Steuer im Bundesgesetz</t>
  </si>
  <si>
    <t>vom 2. September 1999 über die Mehrwertsteuer (aMWSTG) und in der Verordnung vom 29. März 2000</t>
  </si>
  <si>
    <t>zum Bundesgesetz über die Mehrwertsteuer (MWSTGV) geregelt. Seit dem 1. Januar 2010 ist das neue</t>
  </si>
  <si>
    <t>Bundesgesetz über die Mehrwertsteuer (MWSTG) und die damit verbundene Ausführungsverordnung</t>
  </si>
  <si>
    <t>(MWSTV) in Kraft.</t>
  </si>
  <si>
    <t>Gestützt auf Artikel 130 der Bundesverfassung hatten die Eidgenössischen Räte das Bundesgesetz vom</t>
  </si>
  <si>
    <t>2. September 1999 über die Mehrwertsteuer erlassen. Sowohl das Gesetz als auch die zugehörige Verordnung</t>
  </si>
  <si>
    <t>vom 29. März 2000 galten bis zum 31.12.2009. Seit 01.01.2010 sind das neue Bundesgesetz über die</t>
  </si>
  <si>
    <t>Mehrwertsteuer (MWSTG) und die damit verbundene Ausführungsverordnung (MWSTV) in Kraft.</t>
  </si>
  <si>
    <t>Die Steuerpflichtigen haben die Steuer in der Regel vierteljährlich mit der Eidgenössische Steuerverwaltung</t>
  </si>
  <si>
    <t>(ESTV) abzurechnen. Für Steuerpflichtige, die die vereinfachte Abrechnung nach Saldosteuersätzen</t>
  </si>
  <si>
    <t>anwenden, gilt eine halbjährliche Abrechnungsperiode. Steuerpflichtige mit regelmässigen</t>
  </si>
  <si>
    <t>Vorsteuerüberschüssen dürfen auf Antrag monatlich abrechnen. In begründeten Fällen kann auf Antrag</t>
  </si>
  <si>
    <t>auch eine andere Periode gewählt werden.</t>
  </si>
  <si>
    <t>MWST-Register als Steuerpflichtige eintragen lassen. Für nichtgewinnstrebige, ehrenamtlich geführte Sport-</t>
  </si>
  <si>
    <r>
      <t>sind von der Steuerpflicht befreit, sofern ihr Umsatz aus steuerbaren Leistungen an Nichtgemeinwesen</t>
    </r>
    <r>
      <rPr>
        <sz val="10"/>
        <color rgb="FF0070C0"/>
        <rFont val="Arial"/>
        <family val="2"/>
      </rPr>
      <t/>
    </r>
  </si>
  <si>
    <r>
      <rPr>
        <sz val="10"/>
        <color rgb="FF0070C0"/>
        <rFont val="Arial"/>
        <family val="2"/>
      </rPr>
      <t>25’000</t>
    </r>
    <r>
      <rPr>
        <sz val="10"/>
        <rFont val="Arial"/>
        <family val="2"/>
      </rPr>
      <t xml:space="preserve"> Franken nicht überschreitet. Wird diese Grenze überschritten, so bleibt das Gemeinwesen so lange</t>
    </r>
  </si>
  <si>
    <t>Steuerpflichtige haben bei der ESTV periodisch (siehe Abrechnungsperiode) auf einem amtlichen Formular</t>
  </si>
  <si>
    <t>ihre Umsätze (Gesamtumsatz, steuerbefreite Umsätze, von der Steuer ausgenommene Umsätze, steuerbarer</t>
  </si>
  <si>
    <t>Umsatz, Bezug von Dienstleistungen aus dem Ausland) zu deklarieren, die Brutto-Steuer zu berechnen, den</t>
  </si>
  <si>
    <t>Vorsteuerabzug vorzunehmen und die Netto-Steuer an die ESTV zu bezahlen oder – im Falle eines</t>
  </si>
  <si>
    <t>Beim Gesamtumsatz eines Steuerpflichtigen handelt es sich im wörtlichen Sinn um den gesamten von ihm</t>
  </si>
  <si>
    <t>erzielten Umsatz, unabhängig davon, ob der Umsatz im Inland oder im Ausland realisiert wird, und ob der</t>
  </si>
  <si>
    <t>Umsatz steuerbar, steuerbefreit oder von der Steuer ausgenommen ist.</t>
  </si>
  <si>
    <t>Von einer Abrechnung mit Vorsteuerüberschuss ist dann die Rede, wenn der Betrag der abziehbaren</t>
  </si>
  <si>
    <t>Vorsteuern die deklarierte Brutto-Steuer übersteigt. Dieser Fall ergibt sich regelmässig dann, wenn die</t>
  </si>
  <si>
    <t>Leistungen eines Steuerpflichtigen zu einem bedeutenden Teil steuerbefreit sind (z.B. auf Exporte entfallen)</t>
  </si>
  <si>
    <t>Dies sind Umsätze, welche die Steuerpflichtigen ausschliesslich im Ausland erzielen. Es geht dabei um Güter,</t>
  </si>
  <si>
    <t>Umsätze gehören zu den steuerbefreiten Umsätzen.</t>
  </si>
  <si>
    <t>die gar nie in die Schweiz gelangen, sondern von den Steuerpflichtigen im Ausland geliefert werden. Diese</t>
  </si>
  <si>
    <t>Zu diesen Umsätzen gehören im Wesentlichen die Ausfuhr von Gütern, an Empfänger mit Sitz im Ausland</t>
  </si>
  <si>
    <t>erbrachte Dienstleistungen sowie die sog. «Ausland-Ausland»-Umsätze. Im Gegensatz zu den von der Steuer</t>
  </si>
  <si>
    <t>ausgenommenen Umsätzen besteht für die steuerbefreiten Umsätze das Recht auf den Vorsteuerabzug</t>
  </si>
  <si>
    <t>Dies ist die Summe der Umsätze aus ausgenommenen Leistungen, für welche nicht nach Art. 22 MWSTG</t>
  </si>
  <si>
    <t>optiert wird, aus steuerbefreiten Leistungen sowie aus Entgeltsminderungen.</t>
  </si>
  <si>
    <t>Dies sind die in Artikel 21 MWSTG namentlich aufgelisteten Leistungen, die keinen Steuergegenstand bilden</t>
  </si>
  <si>
    <t>(Negativ-Liste). Es handelt sich insbesondere um Leistungen in den Bereichen Gesundheit, Sozialfürsorge,</t>
  </si>
  <si>
    <t>Unterricht und Ausbildung, Kultur und Sport, Vermietung von Liegenschaften, Geld- und Kapitalverkehr,</t>
  </si>
  <si>
    <t>Versicherungen, Urproduktion (Landwirtschaft, Forstwirtschaft und Gärtnerei) sowie Leistungen innerhalb</t>
  </si>
  <si>
    <t>des eigenen Gemeinwesens. Wer ausschliesslich solche Leistungen erbringt, muss sich nicht als</t>
  </si>
  <si>
    <t>Steuerpflichtiger im MWST-Register eintragen lassen. Wer daneben auch steuerbare Leistungen erbringt</t>
  </si>
  <si>
    <t>und deshalb als Steuerpflichtiger registriert ist, muss auf der einen Seite die von der Steuer ausgenommenen</t>
  </si>
  <si>
    <t>Umsätze im Rahmen seines Gesamtumsatzes deklarieren, hat sie aber auf der anderen Seite wieder in Abzug</t>
  </si>
  <si>
    <t>zu bringen. Mit dem Inkrafttreten des neuen MWSTG per 1. Januar 2010 wurden die Optionsmöglichkeiten</t>
  </si>
  <si>
    <t>ausgebaut: Steuerpflichtige können grundsätzlich nun jede von der Steuer ausgenommene Leistung einzeln</t>
  </si>
  <si>
    <t>als steuerbar deklarieren. Nicht optiert werden kann jedoch weiterhin bei den Finanz- und</t>
  </si>
  <si>
    <t>Versicherungsdienstleistungen, bei Umsätzen aus Wetten und Lotterien sowie beim Verkauf und der</t>
  </si>
  <si>
    <t>Vermietung von Gebäuden,sofern diese ausschliesslich für private Zwecke (Wohnzwecke) genutzt werden.</t>
  </si>
  <si>
    <t>Dieser Begriff soll aufzeigen, dass bei steuerbefreiten Umsätzen die MWST zu einer wirklichen</t>
  </si>
  <si>
    <t>Steuerbefreiung führt, können doch die Steuerpflichtigendie mit der Erzielung solcher Umsätze verbundenen</t>
  </si>
  <si>
    <t>Vorsteuern trotz einer Brutto-Steuer von Null in Abzug bringen.</t>
  </si>
  <si>
    <t>Differenz zwischen Brutto-Steuer und davon in Abzug gebrachten Vorsteuern. Fällt diese Differenz positiv aus,</t>
  </si>
  <si>
    <t>so spricht man von einer vom Steuerpflichtigen an die ESTV geschuldeten Netto-Steuer. Fällt sie hingegen</t>
  </si>
  <si>
    <t>negativ aus (Fall des Vorsteuerüberschusses),so hat die ESTV dem Steuerpflichtigen die Netto-Steuer</t>
  </si>
  <si>
    <t>zurückzuerstatten.</t>
  </si>
  <si>
    <t>reduzierten Satz oder zum Sondersatz für Beherbergungsleistungen steuerbar sind.</t>
  </si>
  <si>
    <t>sind in Art. 25 Absatz 2 MWSTG namentlich aufgelistet. Dazu gehören insbesondere die Lieferungen von</t>
  </si>
  <si>
    <t>Nahrungsmitteln, Medikamenten, Pflanzen und Blumen sowie Zeitungen, Zeitschriften und Büchern. Der</t>
  </si>
  <si>
    <t>reduzierte Satz kommt weiter auf den nichtgewerblichen Dienstleistungen der Radio und Fernsehgesellschaften</t>
  </si>
  <si>
    <t>(Konzessionsgebühren) sowie bei landwirtschaftlichen Bearbeitungen des Bodens zur Anwendung.</t>
  </si>
  <si>
    <t>vom 22. März 1996 beschlossen (in Kraft ab dem 1. Oktober 1996). Der Sondersatz war bis zum</t>
  </si>
  <si>
    <t>31. Dezember 2001 befristet.</t>
  </si>
  <si>
    <r>
      <t xml:space="preserve">Kleine und mittlere Unternehmen mit einem Jahresumsatz bis </t>
    </r>
    <r>
      <rPr>
        <sz val="10"/>
        <color rgb="FF0070C0"/>
        <rFont val="Arial"/>
        <family val="2"/>
      </rPr>
      <t>5,005</t>
    </r>
    <r>
      <rPr>
        <sz val="10"/>
        <rFont val="Arial"/>
        <family val="2"/>
      </rPr>
      <t xml:space="preserve"> Millionen Franken, deren Steuerzahllast</t>
    </r>
  </si>
  <si>
    <r>
      <t xml:space="preserve">geringer ist als </t>
    </r>
    <r>
      <rPr>
        <sz val="10"/>
        <color rgb="FF0070C0"/>
        <rFont val="Arial"/>
        <family val="2"/>
      </rPr>
      <t>103’000</t>
    </r>
    <r>
      <rPr>
        <sz val="10"/>
        <rFont val="Arial"/>
        <family val="2"/>
      </rPr>
      <t xml:space="preserve"> Franken, können im Sinne einer administrativen Vereinfachung beantragen, die</t>
    </r>
  </si>
  <si>
    <t>Steuer mit Hilfe von Saldosteuersätzen zu berechnen. Dabei handelt es sich um Sätze, die von der ESTV in</t>
  </si>
  <si>
    <t>Abhängigkeit der Art der Tätigkeit der Steuerpflichtigen festgelegt werden. In diesen Saldosteuersätzen ist</t>
  </si>
  <si>
    <t>ein durchschnittlicher Vorsteuerabzug schon eingerechnet. Für Steuerpflichtige, die mit solchen</t>
  </si>
  <si>
    <t>Saldosteuersätzen abrechnen, fällt somit die Ermittlung der abziehbaren Vorsteuern weg. Deren mit</t>
  </si>
  <si>
    <t>Saldosteuersätzen berechnete Brutto-Steuer bildet somit gleichzeitig auch die geschuldete Netto-Steuer. Die</t>
  </si>
  <si>
    <t>sogenannten Pauschalsteuersätze sind besondere Saldosteuersätze: Gemeinwesen und verwandte</t>
  </si>
  <si>
    <t>Einrichtungen (private Spitäler und Schulen oder konzessionierte Transportunternehmen, Vereine und</t>
  </si>
  <si>
    <t>Stiftungen) können nach dieser Methode abrechnen. Wegen ihrer geringen Bedeutung werden in der</t>
  </si>
  <si>
    <t>vorliegenden Statistik die Steuerpflichtigen, die solche Pauschalsteuersätze anwenden, zu jenen hinzugezählt,</t>
  </si>
  <si>
    <t>die mit Saldosteuersätzen abrechnen.</t>
  </si>
  <si>
    <t>Die Steuer auf dem Umsatz, auch Brutto-Steuer genannt, ist die Summe der mit Hilfe des Normalsatzes, des</t>
  </si>
  <si>
    <t>reduzierten Satzes, des Sondersatzes für Beherbergungsleistungen oder von Saldosteuersätzen berechneten</t>
  </si>
  <si>
    <t>Steuerbeträge. Die Bemessungsgrundlage bilden dabei der Umsatz aus steuerbaren Leistungen und aus von</t>
  </si>
  <si>
    <t>der Steuer ausgenommenen Leistungen, für welche nach Artikel 22 MWSTG optiert wird, sowie der Bezug</t>
  </si>
  <si>
    <t>von Dienstleistungen aus dem Ausland. Von der Steuer auf dem Umsatz können die Steuerpflichtigen die</t>
  </si>
  <si>
    <t>ihnen überwälzten Vorsteuern in Abzug bringen (sog. Vorsteuerabzug). Letzteres gilt allerdings nur für die</t>
  </si>
  <si>
    <t>Steuerpflichtigen, die die Steuer auf dem Umsatz nicht mit Saldosteuersätzen berechnen.</t>
  </si>
  <si>
    <t>Dabei handelt es sich um den nach Ausscheidung aller steuerbefreiten und von der Steuer ausgenommenen</t>
  </si>
  <si>
    <t>(nicht optierten) Umsätze verbleibenden Teil des Gesamtumsatzes. Auf dem steuerbaren Umsatz haben die</t>
  </si>
  <si>
    <t>Steuerpflichtigen die Brutto-Steuer zum massgeblichen Steuersatz (Normalsatz, reduzierter Satz, Sondersatz</t>
  </si>
  <si>
    <t>für Beherbergungsleistungen oder Saldosteuersätze) zu berechnen.</t>
  </si>
  <si>
    <t>Der Nettoertrag der MWST zugunsten der ESTV. Der Steuerertrag kann auf zwei Arten berechnet werden:</t>
  </si>
  <si>
    <t>Netto-Steuer, die der Steuerpflichtige der ESTV schuldet, wenn die Brutto-Steuer höher als die abziehbare</t>
  </si>
  <si>
    <t>Vorsteuer ist.</t>
  </si>
  <si>
    <t>Netto-Steuer, die die ESTV dem Steuerpflichtigen zurückzuerstatten hat, wenn die abziehbare Vorsteuer</t>
  </si>
  <si>
    <t>höher als die Brutto-Steuer ist.</t>
  </si>
  <si>
    <r>
      <t xml:space="preserve">Wer als steuerpflichtige Person jährlich nicht mehr als </t>
    </r>
    <r>
      <rPr>
        <sz val="10"/>
        <color rgb="FF0070C0"/>
        <rFont val="Arial"/>
        <family val="2"/>
      </rPr>
      <t>5,005</t>
    </r>
    <r>
      <rPr>
        <sz val="10"/>
        <rFont val="Arial"/>
        <family val="2"/>
      </rPr>
      <t xml:space="preserve"> Millionen Franken steuerbaren Umsatz tätigt</t>
    </r>
  </si>
  <si>
    <r>
      <t xml:space="preserve">und im gleichen Zeitraum nicht mehr als </t>
    </r>
    <r>
      <rPr>
        <sz val="10"/>
        <color rgb="FF0070C0"/>
        <rFont val="Arial"/>
        <family val="2"/>
      </rPr>
      <t>103’000</t>
    </r>
    <r>
      <rPr>
        <sz val="10"/>
        <rFont val="Arial"/>
        <family val="2"/>
      </rPr>
      <t xml:space="preserve"> Franken Steuern – berechnet nach dem für sie</t>
    </r>
  </si>
  <si>
    <t>massgebenden Saldosteuersatz – zu bezahlen hat, kann nach der Saldosteuersatzmethode abrechnen. Im</t>
  </si>
  <si>
    <t>Rahmen der vereinfachten Abrechnung mit Saldosteuersätzen errechnet sich die Steuerzahllast durch die</t>
  </si>
  <si>
    <t>Anwendung des für die betreffende Branche geltenden Saldosteuersatzes auf die Brutto-Umsätze, die nicht</t>
  </si>
  <si>
    <t>von der Steuer ausgenommen sind.</t>
  </si>
  <si>
    <t>Mit diesem Begriff soll aufgezeigt werden, dass auf von der Steuer ausgenommenen Umsätzen zwar keine</t>
  </si>
  <si>
    <t>Steuer zu berechnen ist, dass aber gleichzeitig die Steuerpflichtigen die Vorsteuern auf Gütern und</t>
  </si>
  <si>
    <t>Dienstleistungen, die sie für solche Umsätze verwenden, nicht in Abzug bringen dürfen. Wegen des</t>
  </si>
  <si>
    <t>fehlenden Vorsteuerabzugs tragen die von der Steuer ausgenommenen Leistungen letztendlich eine</t>
  </si>
  <si>
    <t>Vorsteuerbelastung; sie sind somit nicht echt von der Steuer befreit.</t>
  </si>
  <si>
    <t>Summe der MWST, die den Steuerpflichtigen beim Kauf von Gegenständen oder beim Bezug von steuerbaren</t>
  </si>
  <si>
    <t>Dienstleistungen von anderen Steuerpflichtigen verrechnet und überwälzt worden ist. Zu den Vorsteuern</t>
  </si>
  <si>
    <t>gehört auch die MWST, die die Steuerpflichtigen bei der Einfuhr an die EZV zu bezahlen und beim Bezug</t>
  </si>
  <si>
    <t>von Dienstleistungen von Unternehmen mit Sitz im Ausland zu deklarieren haben.</t>
  </si>
  <si>
    <t>Die Steuerpflichtigen sind befugt, von der berechneten Steuer auf dem Umsatz jene Vorsteuern abzuziehen,</t>
  </si>
  <si>
    <t>die auf Gütern und Diensten lasten, die sie für das Erbringen steuerbarer (und steuerbefreiter) Leistungen</t>
  </si>
  <si>
    <t>verwenden. Vorsteuern auf Gütern und Dienstleistungen, die von den Steuerpflichtigen für einen anderen</t>
  </si>
  <si>
    <t>Zweck (z.B. für das Erbringen von Leistungen, die von der Steuer ausgenommen sind) verwendet werden,</t>
  </si>
  <si>
    <t>sind hingegen nicht abziehbar. Der explizite Vorsteuerabzug steht nur jenen Steuerpflichtigen zu, die nicht</t>
  </si>
  <si>
    <t>den Saldosteuersätzen selbst berücksichtigt.</t>
  </si>
  <si>
    <t>mit Saldosteuersätzen abrechnen. Bei Letzteren ist nämlich ein durchschnittlicher Vorsteuerabzug schon in</t>
  </si>
  <si>
    <t>– die Netto-Steuerforderung: positiver Saldo (vom Steuerpflichtigen zu bezahlen) oder negativer Saldo (von der ESTV zurückzuerstatten);</t>
  </si>
  <si>
    <t>Die Verteilung der MWST und ihrer Elemente lässt sich aus verschiedensten Blickwinkeln betrachten. Vier Kriterien werden in der Analyse berücksichtigt:</t>
  </si>
  <si>
    <t>Die Klassifizierung basiert auf der jährlichen Netto-Steuerforderung, respektive dem jährlichen Netto-Steuerguthaben (Netto-Steuerforderung: vgl. statistischer Teil, Tabellen</t>
  </si>
  <si>
    <t xml:space="preserve">    Für eine bestimmte Steuerperiode (Monat, Quartal oder Halbjahr) kann ein Steuerpflichtiger gegenüber der ESTV nicht gleichzeitig mit einer Steuerforderung konfrontiert</t>
  </si>
  <si>
    <t>sein und über ein Steuerguthaben verfügen. Unter dem Jahr kann er jedoch zwischen Forderung und Guthaben hin- und her wechseln. Das Auswahlkriterium für die</t>
  </si>
  <si>
    <t>Klassifizierung ergibt sich aus der Differenz zwischen den Steuerforderungen und den Steuerguthaben. Demzufolge umfasst jede Stufe mit positiver Netto-Steuerforderung</t>
  </si>
  <si>
    <t>auch Steuerpflichtige mit Steuerguthaben in einzelnen Steuerperioden. In den Stufen mit einer negativen Netto-Steuerforderung findet man demgegenüber immer auch</t>
  </si>
  <si>
    <t>Steuerforderungen und Steuerguthaben nach Steuerbetragsklassen wiedergibt. Im kleinen Säulendiagramm dieser Grafik ist ausserdem für jede Steuerbetragsklasse die</t>
  </si>
  <si>
    <t>von</t>
  </si>
  <si>
    <t>in Franken</t>
  </si>
  <si>
    <t>bis</t>
  </si>
  <si>
    <t>Netto-Steuerforderungen</t>
  </si>
  <si>
    <t>Steuerpflichtige gegenüber denen die ESTV in einzelnen Steuerperioden eine Steuerforderung hat. Dieser Zusammenhang ist in der Grafik G 10 dargestellt, welche die</t>
  </si>
  <si>
    <t>aller Steuerpflichtigen entfallen (Steuerbetragsklasse 10). Details zur Gliederung der MWST nach Steuerbetragsstufen sind in den Tabellen T 11 bis T 14 aufgeführt.</t>
  </si>
  <si>
    <t>Anzahl der Steuerpflichtigen ersichtlich.</t>
  </si>
  <si>
    <t xml:space="preserve">    In dieser Aufteilung wird die Konzentration der Mehrwertsteuer gut sichtbar, einerseits bei den Steuerforderungen und noch viel deutlicher bei den Steuerguthaben:</t>
  </si>
  <si>
    <t>ausgegangen (Netto-Steuerforderungen von mehr als 499’999 Franken, bzw. Steuerguthaben von mehr als 9’999 Franken). Die Tabelle zeigt auf, welche Besonderheiten sich</t>
  </si>
  <si>
    <t>hier nicht näher eingegangen.</t>
  </si>
  <si>
    <t xml:space="preserve">    Die Grafik G 16 zeigt, wie wichtig für alle Steuerpflichtigen und Steuerbetragsklassen das Verhältnis zwischen Gesamtumsatz, Exporten, steuerbarem Umsatz und</t>
  </si>
  <si>
    <t>demzufolge Anteil an der Netto-Steuerforderung ist.</t>
  </si>
  <si>
    <t>den Exporten und den steuerbaren Umsätzen ergeben).</t>
  </si>
  <si>
    <t>ergeben, je nachdem, ob die Steuerpflichtigen eine Geschäftstätigkeit im Sekundär- oder Tertiärsektor ausüben. Auf den ersten Sektor (Tabelle T 4.1_d Branche: A) wird</t>
  </si>
  <si>
    <t>Netto-Steuerforderung, Gesamtumsatz, Export und steuerbarer Umsatz</t>
  </si>
  <si>
    <t>T 1.1 bis T 1.3 und Grafik G 1.4). In den Tabellen T 11 bis T 14 und T 17 sowie in den Grafiken G 10 und G 16 werden die 27 Steuerklassen der Tabelle T 1.1 (statistischer Teil)</t>
  </si>
  <si>
    <t>in 10 Klassen zusammengefasst.</t>
  </si>
  <si>
    <t>G 19</t>
  </si>
  <si>
    <t>T 20</t>
  </si>
  <si>
    <t>G 21</t>
  </si>
  <si>
    <t>T 27</t>
  </si>
  <si>
    <t>Die Steuerpflichtigen werden in 31 Umsatzklassen eingeteilt. Die Tabellen T 2.1 bis T 2.3 und Grafik G 2.4 des statistischen Teils geben sämtliche Resultate dieser</t>
  </si>
  <si>
    <t>Klassifizierung in Form von absoluten und relativen Werten sowie im Vorjahresvergleich wieder. In der Folge werden diese 31 Klassen in 11 Kategorien zusammengefasst,</t>
  </si>
  <si>
    <t>die den nachfolgenden Tabellen und den dazugehörigen Grafiken als Grundlage dienen. Die Tabelle T 18 zeigt die Entwicklung der vier Steuerelemente (Anzahl Steuerpflichtige,</t>
  </si>
  <si>
    <t>Umsatzklassen in Franken</t>
  </si>
  <si>
    <t>Die Grafik G 19 und die Tabelle T 20 zeigen die Unterteilung des Gesamtumsatzes in einen steuerbaren und einen nicht steuerbaren Teil (im Wesentlichen Güter- und</t>
  </si>
  <si>
    <t>Dienstleistungsexporte, Ausland-Ausland-Geschäfte sowie von der Steuer ausgenommene Aktivitäten) nach Umsatzklassen. Ein wachsender Umsatz geht mit einer Verringerung</t>
  </si>
  <si>
    <t>von weniger als 1 Million Franken) sind steuerbar. Bei den sehr grossen Unternehmen (Gesamtumsatz von einer Milliarde Franken und mehr) beträgt der Anteil des steuerbaren</t>
  </si>
  <si>
    <t xml:space="preserve">    Die Anzahl der Steuerpflichtigen nimmt mit steigendem Umsatz ab. Auf die steuerpflichtigen Unternehmen mit einem Gesamtumsatz von mehr als 5 Millionen Franken</t>
  </si>
  <si>
    <t xml:space="preserve">bis </t>
  </si>
  <si>
    <t xml:space="preserve">u. mehr        </t>
  </si>
  <si>
    <t xml:space="preserve">u.m.      </t>
  </si>
  <si>
    <t>Interessant ist die Frage, warum die Netto-Steuerforderung bei Unternehmen mit einem Umsatz von 1 Milliarde und mehr ins Minus fällt. Die Antwort auf diese Frage liefert die</t>
  </si>
  <si>
    <t>Grafik G 21, in welcher für die elf Umsatzklassen der Gesamtumsatz, die Abzüge vom Gesamtumsatz (für den Güter- und Dienstleistungsexport, die Ausland-Ausland-Umsätze</t>
  </si>
  <si>
    <t>und die von der Steuer ausgenommenen Aktivitäten) sowie die Netto-Steuerforderung aufgeführt sind. Man sieht, dass trotz spektakulär höherem Gesamtumsatz der grössten</t>
  </si>
  <si>
    <t>Unternehmen deren Umsätze im Exportbereich sowie die anderen steuerbefreiten Aktivitäten derart hoch sind, dass schliesslich eine insgesamt negative Netto-Steuerforderung</t>
  </si>
  <si>
    <t>resultiert. Die umsatzstärksten Unternehmen sind mehrheitlich exportorientierte oder vorwiegend im Ausland tätige Konzerne, denen die ESTV einen Teil der Steuern</t>
  </si>
  <si>
    <t>zurückerstattet. Die betreffenden Beträge sind so hoch, dass sie die entrichteten Steuern von den anderen, auf dem lokalen Markt tätigen, grossen Unternehmen übersteigen</t>
  </si>
  <si>
    <t>und eine insgesamt negative Netto-Steuerforderung dieser Grossunternehmen nach sich ziehen.</t>
  </si>
  <si>
    <t>- Anzahl Steuerpflichtige, Gesamtumsatz, Steuerbarer Umsatz und Netto-Steuerforderung</t>
  </si>
  <si>
    <t>Steuerpflichtigen. Sie bestätigen gewisse Tendenzen bzw. widerspiegeln bereits bekannte Aspekte.</t>
  </si>
  <si>
    <t>In Millionen
Franken</t>
  </si>
  <si>
    <t>Die deutliche Divergenz zwischen den Anteilen am Gesamtumsatz und den Anteilen am steuerbaren Umsatz lässt sich damit erklären, dass die führenden Unternehmen</t>
  </si>
  <si>
    <t>in dieser Rechtsform im Exportsektor zu finden sind. Ein bedeutender Teil des Gesamtumsatzes dieser Unternehmen fällt auf «Ausland-Ausland-Umsätze».</t>
  </si>
  <si>
    <t>Nicht steuerbarer
Umsatz</t>
  </si>
  <si>
    <t>- Netto-Steuerforderung, Gesamtumsatz, Export und ausgenommene Umsätze</t>
  </si>
  <si>
    <t>im Nahbereich tätig sind, weisen sie nur sehr wenig Exporte oder von der Steuer ausgenommene Umsätze auf.</t>
  </si>
  <si>
    <t>Netto-Steuerforderung in Millionen Franken</t>
  </si>
  <si>
    <t>Anzahl Steuerpflichtige (absolut)</t>
  </si>
  <si>
    <r>
      <t xml:space="preserve">Die MWST-Statistik beruht auf der Allgemeinen Systematik der Wirtschaftszweige des Bundesamtes für Statistik (NOG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t>
    </r>
  </si>
  <si>
    <t>Die NOGA basiert auf der europäischen Klassifikation der wirtschaftlichen Tätigkeiten und ist damit international vergleichbar.</t>
  </si>
  <si>
    <t xml:space="preserve">    Jeder Steuerpflichtige wird gemäss seiner Tätigkeit einer der 794 Arten der Nomenklatur oder im Zweifelsfall der Kategorie «unbestimmte Tätigkeit» zugeordnet. Die Arten</t>
  </si>
  <si>
    <t>sind in 615 Klassen bzw. 272 Gruppen zusammengefasst (plus jeweils eine Kategorie «unbestimmte Tätigkeiten»). Letztere wiederum werden in 88 Abteilungen bzw.</t>
  </si>
  <si>
    <t>21 Abschnitte aggregiert (plus jeweils eine Kategorie «unbestimmte Tätigkeiten»). In den Tabellen T 4.1 bis T 4.3 und der Grafik G 4.4 im statistischen Teil werden die</t>
  </si>
  <si>
    <t xml:space="preserve">    Die Branchenklassifikation der MWST-pflichtigen Unternehmen erfolgte stets aufgrund des Betriebs- und Unternehmensregisters (BUR) des Bundesamtes für Statistik.</t>
  </si>
  <si>
    <t>Mit dem Ziel der Verbesserung der Qualität der MWST-Statistik hat die ESTV beschlossen, ab 2002 auf die Klassifikation des Unternehmens abzustellen und nicht wie bisher</t>
  </si>
  <si>
    <t>auf die Zuordnung gemäss der abrechnenden Unternehmenseinheit. Dadurch ergibt sich ein besseres Abbild der Wirtschaftsstruktur. Daten für die Branchenklassifikation</t>
  </si>
  <si>
    <t>NOGA 2002 liegen nur für die Jahre 2001 bis 2008 vor. Seit 2009 werden die Branchenstatistiken nur noch nach der neuen Klassifikation NOGA 2008 produziert.</t>
  </si>
  <si>
    <t xml:space="preserve">    Die bereits unter der Ziffer 1.3 angebrachten Vorbehalte gelten auch für die Interpretation der Ergebnisse dieser Gliederung. Ebenfalls zu beachten ist, dass die von</t>
  </si>
  <si>
    <t>der EZV erhobene MWST auf der Einfuhr nicht in die vorliegende Statistik einfliesst. Aus diesem Grund kann die globale Netto-Steuerforderung (an die ESTV sowie an die</t>
  </si>
  <si>
    <t>EZV zu entrichtende Steuer) eines Wirtschaftszweigs sehr stark von der nachstehend erwähnten Netto-Steuerforderung der ESTV abweichen.</t>
  </si>
  <si>
    <t>spielt unter jedem Blickwinkel nur eine untergeordnete Rolle.</t>
  </si>
  <si>
    <t xml:space="preserve">    Seit der Einführung der Mehrwertsteuer hat die Bedeutung des Tertiärsektors auf Kosten des Sekundärsektors zugenommen. Dieser Trend hat sich in den letzten drei</t>
  </si>
  <si>
    <t xml:space="preserve">    Was die einzelnen Wirtschaftsbranchen anbelangt, so dürfte sich das Interesse der Wissenschaft und der Wirtschaft vorwiegend auf die Veränderungen bei den Umsätzen</t>
  </si>
  <si>
    <t>- Verteilung der Steuerpflichtigen</t>
  </si>
  <si>
    <t xml:space="preserve">- Verteilung der Steuer auf dem Umsatz </t>
  </si>
  <si>
    <t xml:space="preserve">- Verteilung der Steuerforderungen </t>
  </si>
  <si>
    <t>- Verteilung der Steuerguthaben</t>
  </si>
  <si>
    <t>der steuerpflichtigen Unternehmen konzentrieren. Die entsprechenden Werte finden sich in der Tabelle T 4.3 im statistischen Teil. Grundsätzlich ist der deklarierte</t>
  </si>
  <si>
    <t>Gesamtumsatz das MWST-Element, welches das Geschäftsvolumen der Unternehmen eines Wirtschaftszweigs in der Schweiz am getreusten widerspiegelt. Im Gesamtumsatz</t>
  </si>
  <si>
    <t>sind nämlich sowohl die auf dem heimischen Markt, als auch die auf den Exportmärkten erzielten Umsätze enthalten.</t>
  </si>
  <si>
    <t xml:space="preserve">    Verschiedene Besonderheiten in den MWST-Abrechnungen führen dazu, dass der deklarierte Gesamtumsatz aber leider nicht immer die realen Gegebenheiten eines</t>
  </si>
  <si>
    <t>Wirtschaftszweigs widerspiegelt. Wenn in einer Branche die Umsätze vom Typ «Ausland-Ausland» vorherrschen, beeinflussen sie den Gesamtumsatz unverhältnismässig</t>
  </si>
  <si>
    <t>stark. Bei solchen Umsätzen ist nämlich die in der Schweiz anfallende Aktivität sehr beschränkt. Aus diesem Grund kann eine starke Veränderung des Gesamtumsatzes nicht</t>
  </si>
  <si>
    <t>unbedingt als Indikator für eine entsprechende Entwicklung im betroffenen Wirtschaftszweig aufgefasst werden. Im übrigen sind im deklarierten Gesamtumsatz auch die von</t>
  </si>
  <si>
    <t xml:space="preserve">    Aus diesen Gründen ist es für eine korrekte Interpretation der Entwicklung der einzelnen Wirtschaftszweige oft besser, sich am steuerbaren Umsatz statt am Gesamtumsatz</t>
  </si>
  <si>
    <t>zu orientieren. Der steuerbare Umsatz weist allerdings den Mangel auf, den Export von Gütern und Dienstleistungen nicht zu berücksichtigen, was einen unbestreitbaren Nachteil</t>
  </si>
  <si>
    <t xml:space="preserve">    Die Zahlen auf Ebene Wirtschaftsabschnitt und -abteilung können dem statistischen Teil in den Tabellen T 4.1 bis T 4.3 und Abbildung G 4.4 entnommen werden.</t>
  </si>
  <si>
    <t>der Steuer ausgenommenen Umsätze enthalten. Dies führt zu starken Schwankungen bei den Gesamtumsätzen im Finanzbereich, aus denen jedoch keine Rückschlüsse auf</t>
  </si>
  <si>
    <t>– Mehrwertsteuer (Abkürzung: MWST).</t>
  </si>
  <si>
    <t>– Abrechnungsperiode.</t>
  </si>
  <si>
    <t>– Ausland-Ausland-Umsätze (=Leistungen im Ausland).</t>
  </si>
  <si>
    <t>– Brutto-Steuer.</t>
  </si>
  <si>
    <t>– Bundesgesetz über die Mehrwertsteuer (Abkürzung: MWSTG).</t>
  </si>
  <si>
    <t>– Echte Steuerbefreiung.</t>
  </si>
  <si>
    <t>– Gesamtumsatz.</t>
  </si>
  <si>
    <t>– Geschuldete Steuer.</t>
  </si>
  <si>
    <t>– Netto-Steuer (= Netto-Steuerforderung).</t>
  </si>
  <si>
    <t>– Netto-Steuerforderung.</t>
  </si>
  <si>
    <t>– Nicht steuerbare Umsätze.</t>
  </si>
  <si>
    <t>– Steuer auf dem Umsatz (= Brutto-Steuer).</t>
  </si>
  <si>
    <t>– Steuerbarer Umsatz.</t>
  </si>
  <si>
    <t>– Steuerbefreite Umsätze.</t>
  </si>
  <si>
    <t>– Steuerertrag.</t>
  </si>
  <si>
    <t>– Steuerforderung (= geschuldete Steuer).</t>
  </si>
  <si>
    <t>– Steuerguthaben (= Zurückzuerstattende Steuer).</t>
  </si>
  <si>
    <t>– Steuerpflichtige.</t>
  </si>
  <si>
    <t>– Unechte Steuerbefreiung.</t>
  </si>
  <si>
    <t>– Unternehmensgruppe.</t>
  </si>
  <si>
    <t>– Verordnung über die Mehrwertsteuer (Abkürzung: MWSTV).</t>
  </si>
  <si>
    <t>– Von der Steuer ausgenommene Leistungen.</t>
  </si>
  <si>
    <t>– Vorsteuerabzug.</t>
  </si>
  <si>
    <t>– Vorsteuern.</t>
  </si>
  <si>
    <t>– Vorsteuerüberschuss.</t>
  </si>
  <si>
    <t>– Zurückzuerstattende Steuer.</t>
  </si>
  <si>
    <t>Mehrwertsteuerverordnung</t>
  </si>
  <si>
    <t>Bundesgesetz über die Mehrwertsteuer</t>
  </si>
  <si>
    <t>BEHERBERGUNG</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T 25</t>
  </si>
  <si>
    <t>G 26</t>
  </si>
  <si>
    <t>Die Tabellen T 3.1 bis T 3.3 und die Grafik G 3.4 im statistischen Teil, die Tabellen T 23, T 24, T 25 und T 27 sowie die Grafik G 26 zeigen Verteilungen nach der Rechtsform der</t>
  </si>
  <si>
    <t>T 28</t>
  </si>
  <si>
    <t>(Nach vereinbarten und vereinnahmten Entgelten)</t>
  </si>
  <si>
    <t>Vereinbarter
steuerbarer
Umsatz</t>
  </si>
  <si>
    <t>Vereinnahmter
steuerbarer
Umsatz</t>
  </si>
  <si>
    <t xml:space="preserve">    Die Grafik G 26 und die Tabelle T 27 verdeutlicht den Anteil der steuerbaren und nicht steuerbaren Umsätze an den Gesamtumsätzen nach Rechtsformen.</t>
  </si>
  <si>
    <t>G 32</t>
  </si>
  <si>
    <t>T 29</t>
  </si>
  <si>
    <t>G 33</t>
  </si>
  <si>
    <t>Netto-Steuer-
forderung</t>
  </si>
  <si>
    <t>Eine Arbeitsgemeinschaft (oft als ARGE abgekürzt) ist ein Zusammenschluss mehrerer rechtlich und wirtschaftlich selbständiger Unternehmen zur gemeinsamen Ausführung</t>
  </si>
  <si>
    <t>Anzahl
Arbeits-
gemeinschaften</t>
  </si>
  <si>
    <t>T 30</t>
  </si>
  <si>
    <t>Anzahl
Mwst-Gruppen</t>
  </si>
  <si>
    <t>Rechtsträger mit Sitz oder Betriebsstätte in der Schweiz, die unter einheitlicher Leitung eines Rechtsträgers miteinander verbunden sind, können sich auf Antrag zu einem einzigen</t>
  </si>
  <si>
    <t>(Anzahl Mwst-Gruppen, Gesamtumsatz, Steuerbarer Umsatz und und Netto-Steuerforderung)</t>
  </si>
  <si>
    <t>(Anzahl Arbeitsgemeinschaften, Gesamtumsatz, Steuerbarer Umsatz und Netto-Steuerforderung)</t>
  </si>
  <si>
    <t>Steuersubjekt (MWST-Gruppe) zusammenschliessen. Ein Rechtsträger mit Sitz im Ausland kann in der Regel Mitglied einer MWST-Gruppe werden, sofern er eine oder mehrere</t>
  </si>
  <si>
    <t>Betriebsstätten in der Schweiz hat. Davon ausgenommen sind in der Schweiz domizilierte Betriebsstätten von Unternehmen mit Sitz im Fürstentum Liechtenstein, die dem</t>
  </si>
  <si>
    <t>liechtensteinischen Hauptsitz zugeordnet werden und daher nicht als Gruppenmitglied in eine Schweizer MWST-Gruppe einbezogen werden können. Ebenso werden im Fürstentum</t>
  </si>
  <si>
    <t>Liechtenstein domizilierte Betriebsstätten einer Unternehmung mit Sitz in der Schweiz dem Hauptsitz in der Schweiz zugeordnet und können somit in eine Schweizer MWST-Gruppe</t>
  </si>
  <si>
    <t>einbezogen werden. Bei den Mwst-Gruppen zeigt sich, dass ein bedeutender Teil des Gesamtumsatzes auf «Ausland-Ausland-Umsätze» fällt.</t>
  </si>
  <si>
    <t>Die ESTV gestattet der steuerpflichtigen Person auf Antrag, über die Steuer nach vereinnahmten Entgelten abzurechnen. Die gewählte Abrechnungsart muss während mindestens</t>
  </si>
  <si>
    <t>a.   diese zu einem erheblichen Teil Entgelte erhält, bevor sie die Leistung ausführt oder darüber Rechnung stellt; oder</t>
  </si>
  <si>
    <t>einer Steuerperiode beibehalten werden. Die ESTV kann die steuerpflichtige Person verpflichten, nach vereinnahmten Entgelten abzurechnen, wenn:</t>
  </si>
  <si>
    <t>b.   der begründete Verdacht besteht, dass die steuerpflichtige Person die Abrechnung nach vereinbarten Entgelten missbraucht, um sich oder einer Drittperson einen unrechtmässigen</t>
  </si>
  <si>
    <t xml:space="preserve">      Vorteil zu verschaffen.</t>
  </si>
  <si>
    <t>T 31</t>
  </si>
  <si>
    <t xml:space="preserve">                      Administration, enseignement, santé, autres</t>
  </si>
  <si>
    <t xml:space="preserve">    Abweichungen gegenüber der Branchenzuordnung des BUR ergeben sich aus der im Mehrwertsteuerrecht verankerten Existenz der Arbeitsgemeinschaften (ARGE) und der</t>
  </si>
  <si>
    <t>nur eine Abrechnung präsentiert, geht sie auch in die MWST-Statistik als statistische Einheit ein und wird demzufolge auch nur einer Art zugeordnet. Diese Zuordnung erfolgt weiterhin</t>
  </si>
  <si>
    <t>Mwst-Gruppen. Solche Gruppen setzen sich aus mehreren Unternehmen zusammen, die im BUR in der Regel unterschiedlichen Arten zugewiesen sind. Da eine Gruppe jeweils</t>
  </si>
  <si>
    <t>die Entwicklung in diesem Wirtschaftszweig gezogen werden dürfen.</t>
  </si>
  <si>
    <t>Die Tabelle T 31 zeigt die Verteilung der Hauptelemente der MWST in jedem der drei Wirtschaftssektoren. Man kann sehen, dass der Tertiärsektor mindestens zwei Drittel</t>
  </si>
  <si>
    <t>G 34</t>
  </si>
  <si>
    <t>G 35</t>
  </si>
  <si>
    <t>T 36</t>
  </si>
  <si>
    <t>Anzahl Steuerpflichtige an Gewicht verloren hat. Der gleiche negative Trend ist bei einer Betrachtung der Steuer auf dem Umsatz und der Steuerforderung feststellbar.</t>
  </si>
  <si>
    <t>UNBEKANNT</t>
  </si>
  <si>
    <t>Activités indéfinies</t>
  </si>
  <si>
    <t>990099</t>
  </si>
  <si>
    <t>999</t>
  </si>
  <si>
    <t>9990</t>
  </si>
  <si>
    <t>OPQTUZ</t>
  </si>
  <si>
    <t>OPQTUZ   Verwaltung, Unterricht, Gesundheit, Übrige</t>
  </si>
  <si>
    <t>DIVERSES</t>
  </si>
  <si>
    <t xml:space="preserve">Herausgeber: </t>
  </si>
  <si>
    <t>Schneeberger Bruno, ESTV, Tel. +41 58 462 73 84,</t>
  </si>
  <si>
    <t>Redaktion:</t>
  </si>
  <si>
    <t>Themenbereich:</t>
  </si>
  <si>
    <t>Layout:</t>
  </si>
  <si>
    <t xml:space="preserve">Abteilung Volkswirtschaft und Steuerstatistik, ESTV; </t>
  </si>
  <si>
    <t xml:space="preserve">Wiedergabe unter Angabe der Quelle </t>
  </si>
  <si>
    <t>für nichtkommerzielle Nutzung gestattet</t>
  </si>
  <si>
    <t>BAU-INGENIEURBUEROS</t>
  </si>
  <si>
    <t>ARCHITEKTURBUEROS</t>
  </si>
  <si>
    <t>ANBRINGEN VON STUCKATUREN, GIPSEREI UND VERPUTZEREI</t>
  </si>
  <si>
    <t>SONSTIGER SPEZIALISIERTER HOCH- UND TIEFBAU A. N. G.</t>
  </si>
  <si>
    <t>ELEKTROINSTALLATION</t>
  </si>
  <si>
    <t>ALLGEMEINER HOCHBAU</t>
  </si>
  <si>
    <t>SANITAERINSTALLATION UND SPENGLEREI</t>
  </si>
  <si>
    <t>SONSTIGE LNGENIEURBUEROS</t>
  </si>
  <si>
    <t>SANITAER- UND HEIZUNGSINSTALLATION</t>
  </si>
  <si>
    <t>ALLGEMEINER HOCH- UND TIEFBAU OHNE AUSGEPRAEGTEN SCHWERPUNKT</t>
  </si>
  <si>
    <t>ELEKTRIZITAETSVERTEILUNG</t>
  </si>
  <si>
    <t>ABDICHTUNGEN</t>
  </si>
  <si>
    <t>HERSTELLUNG VON SONSTIGEN METALLWAREN A. N. G.</t>
  </si>
  <si>
    <t>BRUECKEN- UND TUNNELBAU</t>
  </si>
  <si>
    <t>GEBAEUDETECHNIK-INGENIEURBUEROS</t>
  </si>
  <si>
    <t>SANITAERINSTALLATION</t>
  </si>
  <si>
    <t>MALEREI UND GIPSEREI OHNE AUSGEPRAEGTEN SCHWERPUNKT</t>
  </si>
  <si>
    <t>HOLZBAU, ZIMMEREI</t>
  </si>
  <si>
    <t>GEOMETERBUEROS</t>
  </si>
  <si>
    <t>KABELNETZLEITUNGSTIEFBAU</t>
  </si>
  <si>
    <t>HERSTELLUNG VON METALLKONSTRUKTIONEN</t>
  </si>
  <si>
    <t>VORBEREITENDE BAUSTELLENARBEITEN</t>
  </si>
  <si>
    <t>BE- UND VERARBEITUNG VON NATURWERKSTEINEN UND NATURSTEINEN A. N. G.</t>
  </si>
  <si>
    <t>BAU VON STRASSEN</t>
  </si>
  <si>
    <t>GARTEN- UND LANDSCHAFTSBAU SOWIE ERBRINGUNG VON SONSTIGEN GAERTNERISCHEN DIENSTLEISTUNGEN</t>
  </si>
  <si>
    <t>HERSTELLUNG VON GERAETEN UND EINRICHTUNGEN DER TELEKOMMUNIKATIONSTECHNIK</t>
  </si>
  <si>
    <t>GROSSHANDEL MIT SONSTIGEN MASCHINEN UND AUSRUESTUNGEN</t>
  </si>
  <si>
    <t>ELEKTRIZITAETSERZEUGUNG</t>
  </si>
  <si>
    <t>VERLEGEN VON FLIESEN UND PLATTEN</t>
  </si>
  <si>
    <t>WIRTSCHAFTSPRUEFUNG UND STEUERBERATUNG; BUCHFUEHRUNG; TREUHANDGESELLSCHAFTEN</t>
  </si>
  <si>
    <t>BERUFSBILDENDE WEITERFUEHRENDE SCHULEN</t>
  </si>
  <si>
    <t>LNSTALLATION VON HEIZUNGS-, LUEFTUNGS- UND KLIMAANLAGEN</t>
  </si>
  <si>
    <t>GUETERBEFOERDERUNG IM STRASSENVERKEHR</t>
  </si>
  <si>
    <t>MALEREI</t>
  </si>
  <si>
    <t>ROHRLEITUNGSTIEFBAU, BRUNNENBAU UND KLAERANLAGENBAU</t>
  </si>
  <si>
    <t>TECHNISCHE, PHYSIKALISCHE UND CHEMISCHE UNTERSUCHUNG</t>
  </si>
  <si>
    <t>DAEMMUNG GEGEN KAELTE, WAERME, SCHALL UND ERSCHUETTERUNG</t>
  </si>
  <si>
    <t>FIRMENSITZAKTIVITAETEN VON FINANZGESELLSCHAFTEN</t>
  </si>
  <si>
    <t>LEITUNGSGEBUNDENE TELEKOMMUNIKATION</t>
  </si>
  <si>
    <t>BAU VON BAHNVERKEHRSSTRECKEN</t>
  </si>
  <si>
    <t>UNTERNEHMENSBERATUNG</t>
  </si>
  <si>
    <t>VERMITTLUNG VON GRUNDSTUECKEN, GEBAEUDEN UND WOHNUNGEN FUER DRITTE</t>
  </si>
  <si>
    <t>ERBRINGUNG VON DIENSTLEISTUNGEN FUER FORSTWIRTSCHAFT UND HOLZEINSCHLAG</t>
  </si>
  <si>
    <t>SONSTIGER TIEFBAU A. N. G.</t>
  </si>
  <si>
    <t>GROSSHANDEL MIT HOLZ UND BAUELEMENTEN AUS HOLZ</t>
  </si>
  <si>
    <t>DETAILHANDEL MIT MOEBELN</t>
  </si>
  <si>
    <t>BAUSCHREINEREI, FENSTER UND TUEREN</t>
  </si>
  <si>
    <t>MECHANISCHE WERKSTAETTEN</t>
  </si>
  <si>
    <t>BOOTS- UND YACHTBAU</t>
  </si>
  <si>
    <t>FIRMENSITZAKTIVITAETEN VON ANDEREN GESELLSCHAFTEN</t>
  </si>
  <si>
    <t>SONSTIGE FORSCHUNG UND ENTWICKLUNG IM BEREICH NATUR-, INGENIEUR-, AGRARWISSENSCHAFTEN UND MEDIZIN</t>
  </si>
  <si>
    <t>GEWINNUNG VON NATURWERKSTEINEN UND NATURSTEINEN, KALK- UND GIPSSTEIN, KREIDE UND SCHIEFER</t>
  </si>
  <si>
    <t>SONSTIGE TECHNISCHE BERATUNG UND PLANUNG</t>
  </si>
  <si>
    <t>INNENARCHITEKTUR UND RAUMGESTALTUNG</t>
  </si>
  <si>
    <t>HERSTELLUNG VON SONSTIGEN ELEKTRISCHEN AUSRUESTUNGEN UND GERAETEN A. N. G.</t>
  </si>
  <si>
    <t>HERSTELLUNG VON SONSTIGEN CHEMISCHEN ERZEUGNISSEN A. N. G.</t>
  </si>
  <si>
    <t>MAURERARBEITEN</t>
  </si>
  <si>
    <t>HERSTELLUNG VON VERBRENNUNGSMOTOREN UND TURBINEN (OHNE MOTOREN FUER LUFT- UND STRASSENFAHRZEUGE)</t>
  </si>
  <si>
    <t>GUETERBEFOERDERUNG IM EISENBAHNVERKEHR</t>
  </si>
  <si>
    <t>GEWINNUNG VON KIES, SAND, TON UND KAOLIN</t>
  </si>
  <si>
    <t>REINIGUNG A. N. G.</t>
  </si>
  <si>
    <t>HERSTELLUNG VON AUSBAUELEMENTEN AUS METALL</t>
  </si>
  <si>
    <t>BETRIEB VON TAXIS</t>
  </si>
  <si>
    <t>LANDSCHAFTSPLANUNGSBUEROS UND GARTENARCHITEKTURBUEROS</t>
  </si>
  <si>
    <t>ENTWICKLUNG VON BAUPROJEKTEN</t>
  </si>
  <si>
    <t>INVESTMENTGESELLSCHAFTEN</t>
  </si>
  <si>
    <t>HERSTELLUNG VON ELEKTRIZITAETSVERTEILUNGS- UND -SCHALTEINRICHTUNGEN</t>
  </si>
  <si>
    <t>SCHREINERARBEITEN IM INNENAUSBAU</t>
  </si>
  <si>
    <t>SONSTIGE BAUINSTALLATION</t>
  </si>
  <si>
    <t>SONSTIGE KUENSTLERISCHE UND SCHRIFTSTELLERISCHE TAETIGKEITEN UND DARBIETUNGEN</t>
  </si>
  <si>
    <t>DACHDECKEREI</t>
  </si>
  <si>
    <t>HERSTELLUNG VON ELEKTRONISCHEN BAUELEMENTEN</t>
  </si>
  <si>
    <t>RAUMPLANUNGSBUEROS</t>
  </si>
  <si>
    <t>HERSTELLUNG VON KUECHEN- UND BADZIMMERMOEBELN (OHNE EINBAU)</t>
  </si>
  <si>
    <t>FORSCHUNG UND ENTWICKLUNG IM BEREICH RECHTS-, WIRTSCHAFTS- UND SOZIALWISSENSCHAFTEN SOWIE IM BEREICH SPRACH-, KULTUR- UND KUNSTWISSENSCHAFTEN</t>
  </si>
  <si>
    <t>WASSERVERSORGUNG</t>
  </si>
  <si>
    <t>ABBRUCHARBEITEN</t>
  </si>
  <si>
    <t>SAMMLUNG GEFAEHRLICHER ABFAELLE</t>
  </si>
  <si>
    <t>SELBSTSTAENDIGE BILDENDE KUENSTLER</t>
  </si>
  <si>
    <t>KAUF UND VERKAUF VON EIGENEN GRUNDSTUECKEN, GEBAEUDEN UND WOHNUNGEN</t>
  </si>
  <si>
    <t>FORSTWIRTSCHAFT</t>
  </si>
  <si>
    <t>DETAILHANDEL MIT DATENVERARBEITUNGSGERAETEN, PERIPHEREN GERAETEN UND SOFTWARE</t>
  </si>
  <si>
    <t>BAUSPENGLEREI</t>
  </si>
  <si>
    <t>TEST- UND SUCHBOHRUNG</t>
  </si>
  <si>
    <t>WASSERBAU</t>
  </si>
  <si>
    <t>GASVERTEILUNG DURCH ROHRLEITUNGEN</t>
  </si>
  <si>
    <t>UNTERHALT UND REPARATUR VON GEBAEUDEN</t>
  </si>
  <si>
    <t>GROSSHANDEL MIT BAUSTOFFEN</t>
  </si>
  <si>
    <t>BESEITIGUNG VON UMWELTVERSCHMUTZUNGEN UND SONSTIGE ENTSORGUNG</t>
  </si>
  <si>
    <t>INSTALLATION VON MASCHINEN UND AUSRUESTUNGEN A. N. G.</t>
  </si>
  <si>
    <t>ELEKTRIZITAETSHANDEL</t>
  </si>
  <si>
    <t>PROGRAMMIERUNGSTAETIGKEITEN</t>
  </si>
  <si>
    <t>SAMMLUNG NICHT GEFAEHRLICHER ABFAELLE</t>
  </si>
  <si>
    <t>VERMIETUNG VON SONSTIGEN GEBRAUCHSGUETERN</t>
  </si>
  <si>
    <t>ERBRINGUNG VON BERATUNGSLEISTUNGEN AUF DEM GEBIET DER INFORMATIONSTECHNOLOGIE</t>
  </si>
  <si>
    <t>VERMIETUNG VON BAUMASCHINEN UND -GERAETEN MIT BEDIENUNGSPERSONAL</t>
  </si>
  <si>
    <t>GROSSHANDEL MIT METALL- UND KUNSTSTOFFWAREN FUER BAUZWECKE SOWIE INSTALLATIONSBEDARF FUER GAS, WASSER UND HEIZUNG</t>
  </si>
  <si>
    <t>REPARATUR VON DATENVERARBEITUNGSGERAETEN UND PERIPHEREN GERAETEN</t>
  </si>
  <si>
    <t>HERSTELLUNG VON KAELTE- UND LUFTTECHNISCHEN ERZEUGNISSEN, NICHT FUER DEN HAUSHALT</t>
  </si>
  <si>
    <t>HERSTELLUNG VON PRODUKTEN AUS ASPHALT</t>
  </si>
  <si>
    <t>REPARATUR VON SONSTIGEN GEBRAUCHSGUETERN</t>
  </si>
  <si>
    <t>HERSTELLUNG VON MESS-, KONTROLL-, NAVIGATIONS- U. AE. INSTRUMENTEN UND VORRICHTUNGEN</t>
  </si>
  <si>
    <t>BEHANDLUNG UND BESEITIGUNG NICHT GEFAEHRLICHER ABFAELLE</t>
  </si>
  <si>
    <t>SONSTIGER AUSBAU A. N. G.</t>
  </si>
  <si>
    <t>HERSTELLUNG VON FRISCHBETON (TRANSPORTBETON)</t>
  </si>
  <si>
    <t>SONSTIGE TELEKOMMUNIKATION</t>
  </si>
  <si>
    <t>HERSTELLUNG VON ERZEUGNISSEN AUS BETON, ZEMENT UND KALKSANDSTEIN FUER DEN BAU</t>
  </si>
  <si>
    <t>VERLEGEN VON FUSSBODEN</t>
  </si>
  <si>
    <t>GROSSHANDEL MIT UHREN</t>
  </si>
  <si>
    <t>REPARATUR VON MASCHINEN</t>
  </si>
  <si>
    <t>VERMIETUNG UND VERPACHTUNG VON EIGENEN ODER GELEASTEN GEBAEUDEN UND WOHNUNGEN</t>
  </si>
  <si>
    <t>HOLZHOBELWERKE UND HOLZOBERFLAECHENBEHANDLUNG</t>
  </si>
  <si>
    <t>BETRIEB VON SPORTANLAGEN</t>
  </si>
  <si>
    <t>GROSSHANDEL MIT ALTMATERIALIEN UND RESTSTOFFEN</t>
  </si>
  <si>
    <t>BEHANDLUNG UND BESEITIGUNG GEFAEHRLICHER ABFAELLE</t>
  </si>
  <si>
    <t>EINBAU VON FENSTER, TUEREN UND INNENAUSBAU, EINBAUKUECHEN, EINBAUMOEBEL</t>
  </si>
  <si>
    <t>SONSTIGE VERSICHERUNGEN (OHNE SOZIALVERSICHERUNG) A. N. G.</t>
  </si>
  <si>
    <t>SCHMIEDEN</t>
  </si>
  <si>
    <t>HERSTELLUNG VON SONSTIGEN MOEBELN</t>
  </si>
  <si>
    <t>DETAILHANDEL MIT GERAETEN DER UNTERHALTUNGSELEKTRONIK</t>
  </si>
  <si>
    <t>GROSSHANDEL OHNE AUSGEPRAEGTEN SCHWERPUNKT</t>
  </si>
  <si>
    <t>MESSE-, AUSSTELLUNGS- UND KONGRESSVERANSTALTER</t>
  </si>
  <si>
    <t>HERSTELLUNG VON HEBEZEUGEN UND FOERDERMITTELN</t>
  </si>
  <si>
    <t>VERWALTUNG VON GRUNDSTUECKEN, GEBAEUDEN UND WOHNUNGEN FUER DRITTE</t>
  </si>
  <si>
    <t>GRAFIKDESIGN UND VISUELLE KOMMUNIKATION</t>
  </si>
  <si>
    <t>AKTIVITAETEN DER GENERALUNTERNEHMEN IM BAUGEWERBE</t>
  </si>
  <si>
    <t>SAEGEWERKE</t>
  </si>
  <si>
    <t>PUBLIC-RELATIONS-BERATUNG</t>
  </si>
  <si>
    <t>REGELMAESSIGE PERSONENBEFOERDERUNG IM REGIONAL- UND FERNVERKEHR</t>
  </si>
  <si>
    <t>WAERME- UND KAELTEVERSORGUNG</t>
  </si>
  <si>
    <t>SONSTIGE POST-, KURIER- UND EXPRESSDIENSTE</t>
  </si>
  <si>
    <t>HERSTELLUNG VON SONSTIGEN VORFABRIZIERTEN HOLZBAUSYSTEMEN UND FERTIGTEILBAUTEILEN AUS HOLZ</t>
  </si>
  <si>
    <t>HERSTELLUNG VON SCHNEIDWAREN UND BESTECKEN AUS UNEDLEN METALLEN</t>
  </si>
  <si>
    <t>SONSTIGE FREIBERUFLICHE, WISSENSCHAFTLICHE UND TECHNISCHE TAETIGKEITEN A. N. G.</t>
  </si>
  <si>
    <t>VERMARKTUNG UND VERMITTLUNG VON WERBEZEITEN UND WERBEFLAECHEN</t>
  </si>
  <si>
    <t>HERSTELLUNG VON ERFRISCHUNGSGETRAENKEN; GEWINNUNG NATUERLICHER MINERALWAESSER</t>
  </si>
  <si>
    <t>ANDERE HOLDINGGESELLSCHAFTEN</t>
  </si>
  <si>
    <t>VERWALTUNG VON HOTELS, GASTHOEFEN UND PENSIONEN</t>
  </si>
  <si>
    <t>HERSTELLUNG VON PHARMAZEUTISCHEN SPEZIALITAETEN UND SONSTIGEN PHARMAZEUTISCHEN ERZEUGNISSEN</t>
  </si>
  <si>
    <t>UNFALL- UND SCHADENVERSICHERUNG</t>
  </si>
  <si>
    <t>KANTONALBANKEN</t>
  </si>
  <si>
    <t>HERSTELLUNG VON KAKAO- UND SCHOKOLADEERZEUGNISSEN</t>
  </si>
  <si>
    <t>KRANKENKASSEN</t>
  </si>
  <si>
    <t>HERSTELLUNG VON ORTHOPAEDISCHEN UND PROTHETISCHEN ERZEUGNISSEN</t>
  </si>
  <si>
    <t>ALLGEMEINE GEBAEUDEREINIGUNG</t>
  </si>
  <si>
    <t>AUSLAENDISCH BEHERRSCHTE BANKEN</t>
  </si>
  <si>
    <t>LEASING VON GEISTIGEM EIGENTUM UND AEHNLICHEN PRODUKTEN (OHNE COPYRIGHTS)</t>
  </si>
  <si>
    <t>HERSTELLUNG VON HOMOGENISIERTEN UND DIAETETISCHEN NAHRUNGSMITTELN</t>
  </si>
  <si>
    <t>HERSTELLUNG VON SONSTIGEN KUNSTSTOFFWAREN</t>
  </si>
  <si>
    <t>DETAILHANDEL MIT DAMENBEKLEIDUNG</t>
  </si>
  <si>
    <t>FERNSEHVERANSTALTER</t>
  </si>
  <si>
    <t>GROSSHANDEL MIT ERZEN, METALLEN UND METALLHALBZEUG</t>
  </si>
  <si>
    <t>BERUFLICHE ERWACHSENENBILDUNG</t>
  </si>
  <si>
    <t>SONSTIGE MIT FINANZDIENSTLEISTUNGEN VERBUNDENE TAETIGKEITEN</t>
  </si>
  <si>
    <t>GROSSHANDEL MIT DATENVERARBEITUNGSGERAETEN UND PERIPHEREN EINHEITEN</t>
  </si>
  <si>
    <t>ZAHNARZTPRAXEN</t>
  </si>
  <si>
    <t>PATENTANWALTSBUEROS, PATENTVERWERTUNG</t>
  </si>
  <si>
    <t>PENSIONSKASSEN UND PENSIONSFONDS</t>
  </si>
  <si>
    <t>GROSSHANDEL MIT CHEMISCHEN ERZEUGNISSEN</t>
  </si>
  <si>
    <t>SONDERSCHULEN</t>
  </si>
  <si>
    <t>TRESORERIE INNERHALB EINER UNTERNEHMENSGRUPPE</t>
  </si>
  <si>
    <t>RESTAURANTS, IMBISSSTUBEN, TEA-ROOMS UND GELATERIAS</t>
  </si>
  <si>
    <t>VERLEGEN VON ZEITSCHRIFTEN</t>
  </si>
  <si>
    <t>PHYSIOTHERAPIE</t>
  </si>
  <si>
    <t>WIRTSCHAFTS- UND ARBEITGEBERVERBAENDE</t>
  </si>
  <si>
    <t>INFORMATIKUNTERRICHT</t>
  </si>
  <si>
    <t>GROSSHANDEL MIT FLACHGLAS, ANSTRICHMITTELN UND SANITAERKERAMIK</t>
  </si>
  <si>
    <t>SPORTVEREINE</t>
  </si>
  <si>
    <t>OFFSETDRUCK</t>
  </si>
  <si>
    <t>ERBRINGUNG VON SONSTIGEN DIENSTLEISTUNGEN DER INFORMATIONSTECHNOLOGIE</t>
  </si>
  <si>
    <t>TAGESBETREUUNG VON KINDERN</t>
  </si>
  <si>
    <t>LAGERUNG</t>
  </si>
  <si>
    <t>GROSSHANDEL MIT SPORTARTIKELN</t>
  </si>
  <si>
    <t>ERBRINGUNG SONSTIGER WIRTSCHAFTLICHER DIENSTLEISTUNGEN FUER UNTERNEHMEN UND PRIVATPERSONEN A. N. G.</t>
  </si>
  <si>
    <t>GROSSHANDEL MIT KOSMETISCHEN ERZEUGNISSEN UND KOERPERPFLEGEMITTELN</t>
  </si>
  <si>
    <t>SPEZIALKLINIKEN</t>
  </si>
  <si>
    <t>GROSSHANDEL MIT SONSTIGEN HALBWAREN</t>
  </si>
  <si>
    <t>SONSTIGES GESUNDHEITSWESEN A. N. G.</t>
  </si>
  <si>
    <t>SONSTIGER FACHDETAILHANDEL A. N. G. (IN VERKAUFSRAEUMEN)</t>
  </si>
  <si>
    <t>FONDSMANAGEMENT</t>
  </si>
  <si>
    <t>PFLEGEHEIME</t>
  </si>
  <si>
    <t>HERSTELLUNG VON AUTOMOBILEN UND AUTOMOBILMOTOREN</t>
  </si>
  <si>
    <t>HERSTELLUNG VON TRAUBENWEIN</t>
  </si>
  <si>
    <t>GROSSHANDEL MIT SCHMUCK</t>
  </si>
  <si>
    <t>SONSTIGER DETAILHANDEL, NICHT IN VERKAUFSRAEUMEN, AN VERKAUFSSTAENDEN ODER AUF MAERKTEN</t>
  </si>
  <si>
    <t>HERSTELLUNG VON HAUSHALTS-, HYGIENE- UND TOILETTENARTIKELN AUS ZELLSTOFF, PAPIER UND PAPPE</t>
  </si>
  <si>
    <t>WERBEAGENTUREN</t>
  </si>
  <si>
    <t>GROSSHANDEL MIT GETREIDE, ROHTABAK, SAATGUT UND FUTTERMITTELN</t>
  </si>
  <si>
    <t>HERSTELLUNG VON SONSTIGEN ELEKTRONISCHEN UND ELEKTRISCHEN DRAEHTEN UND KABELN</t>
  </si>
  <si>
    <t>HERSTELLUNG VON HOHLGLAS</t>
  </si>
  <si>
    <t>EFFEKTEN- UND WARENHANDEL</t>
  </si>
  <si>
    <t>DETAILHANDEL MIT FAHRRAEDERN</t>
  </si>
  <si>
    <t>GROSSBANKEN</t>
  </si>
  <si>
    <t>GROSSHANDEL MIT SONSTIGEN NAHRUNGS- UND GENUSSMITTELN</t>
  </si>
  <si>
    <t>ALLGEMEINE KRANKENHAEUSER</t>
  </si>
  <si>
    <t>GROSSHANDEL MIT FESTEN BRENNSTOFFEN UND MINERALOELERZEUGNISSEN</t>
  </si>
  <si>
    <t>GROSSHANDEL MIT LANDWIRTSCHAFTLICHEN MASCHINEN UND GERAETEN</t>
  </si>
  <si>
    <t>SONSTIGE MIT VERSICHERUNGSDIENSTLEISTUNGEN UND PENSIONSKASSEN VERBUNDENE TAETIGKEITEN A. N. G.</t>
  </si>
  <si>
    <t>ERBRINGUNG VON SONSTIGEN DIENSTLEISTUNGEN DES SPORTS</t>
  </si>
  <si>
    <t>DETAILHANDEL MIT BRILLEN UND ANDEREN SEHHILFEN</t>
  </si>
  <si>
    <t>GROSSHANDEL MIT SCHUHEN</t>
  </si>
  <si>
    <t>HERSTELLUNG VON DAMEN- UND MAEDCHENOBERBEKLEIDUNG</t>
  </si>
  <si>
    <t>FINANZHOLDINGGESELLSCHAFTEN</t>
  </si>
  <si>
    <t>HAUSMEISTERDIENSTE; FACILITY MANAGEMENT</t>
  </si>
  <si>
    <t>GROSSHANDEL MIT TEXTILIEN</t>
  </si>
  <si>
    <t>FACHARZTPRAXEN</t>
  </si>
  <si>
    <t>REPARATUR UND LACKIEREN VON CARROSSERIEN</t>
  </si>
  <si>
    <t>ALLGEMEINE SEKRETARIATS- UND SCHREIBDIENSTE</t>
  </si>
  <si>
    <t>SONSTIGER DETAILHANDEL MIT WAREN VERSCHIEDENER ART A.N.G</t>
  </si>
  <si>
    <t>GROSSHANDEL MIT MEDIZINISCHEN, CHIRURGISCHEN UND ORTHOPAEDISCHEN ERZEUGNISSEN</t>
  </si>
  <si>
    <t>HERSTELLUNG VON BESTRAHLUNGS- UND ELEKTROTHERAPIEGERAETEN UND ELEKTROMEDIZINISCHEN GERAETEN</t>
  </si>
  <si>
    <t>MEDIZINISCHE LABORS</t>
  </si>
  <si>
    <t>ERBRINGUNG VON DIENSTLEISTUNGEN FUER DIE DARSTELLENDE KUNST</t>
  </si>
  <si>
    <t>HERSTELLUNG VON SONSTIGEN TEILEN UND SONSTIGEM ZUBEHOER FUER AUTOMOBILE</t>
  </si>
  <si>
    <t>HERSTELLUNG VON SEIFEN, WASCH-, REINIGUNGS- UND POLIERMITTELN</t>
  </si>
  <si>
    <t>GROSSHANDEL MIT AUTOMOBILTEILEN UND -ZUBEHOER</t>
  </si>
  <si>
    <t>GROSSHANDEL MIT PHARMAZEUTISCHEN ERZEUGNISSEN</t>
  </si>
  <si>
    <t>GROSSHANDEL MIT SPIELWAREN</t>
  </si>
  <si>
    <t>HERSTELLUNG VON MASCHINEN FUER DIE VERARBEITUNG VON KUNSTSTOFFEN UND KAUTSCHUK</t>
  </si>
  <si>
    <t>DETAILHANDEL MIT UHREN UND SCHMUCK</t>
  </si>
  <si>
    <t>BESTATTUNGSWESEN</t>
  </si>
  <si>
    <t>DETAILHANDEL MIT BEKLEIDUNGSZUBEHOER UND BEKLEIDUNG OHNE AUSGEPRAEGTEN SCHWERPUNKT</t>
  </si>
  <si>
    <t>HERSTELLUNG VON SCHMIEDE-, PRESS-, ZIEH- UND STANZTEILEN, GEWALZTEN RINGEN UND PULVERMETALLURGISCHEN ERZEUGNISSEN</t>
  </si>
  <si>
    <t>WEBPORTALE</t>
  </si>
  <si>
    <t>SONSTIGER UNTERRICHT A. N. G.</t>
  </si>
  <si>
    <t>HERSTELLUNG UND ZUSAMMENSETZUNG VON UHREN</t>
  </si>
  <si>
    <t>HANDELSVERMITTLUNG VON MASCHINEN, TECHNISCHEM BEDARF, WASSER- UND LUFTFAHRZEUGEN</t>
  </si>
  <si>
    <t>HERSTELLUNG VON MASCHINEN FUER DIE TEXTIL- UND BEKLEIDUNGSHERSTELLUNG UND DIE LEDERVERARBEITUNG</t>
  </si>
  <si>
    <t>HERSTELLUNG VON KUNSTSTOFFEN IN PRIMAERFORMEN</t>
  </si>
  <si>
    <t>TAETIGKEIT VON VERSICHERUNGSMAKLERINNEN UND -MAKLERN</t>
  </si>
  <si>
    <t>HERSTELLUNG VON AETHERISCHEN OELEN</t>
  </si>
  <si>
    <t>PERSONENBEFOERDERUNG IM NAHVERKEHR ZU LANDE (OHNE TAXIS)</t>
  </si>
  <si>
    <t>REPARATUR UND INSTANDHALTUNG VON LUFT- UND RAUMFAHRZEUGEN</t>
  </si>
  <si>
    <t>HERSTELLUNG VON BUERO- UND LADENBAU (OHNE EINBAU)</t>
  </si>
  <si>
    <t>LEBENSVERSICHERUNGEN</t>
  </si>
  <si>
    <t>PERSONENBEFOERDERUNG IN DER BINNENSCHIFFFAHRT</t>
  </si>
  <si>
    <t>SONSTIGE AKTIVITAETEN DER NICHT-AERZTLICHEN MEDIZINALBERUFE</t>
  </si>
  <si>
    <t>ERBRINGUNG VON SONSTIGEN DIENSTLEISTUNGEN FUER DEN VERKEHR A. N. G.</t>
  </si>
  <si>
    <t>BOERSENBANKEN</t>
  </si>
  <si>
    <t>ERBRINGUNG SONSTIGER RESERVIERUNGSDIENSTLEISTUNGEN</t>
  </si>
  <si>
    <t>HERSTELLUNG VON SONSTIGEN NICHT WIRTSCHAFTSZWEIGSPEZIFISCHEN MASCHINEN A. N. G.</t>
  </si>
  <si>
    <t>GROSSHANDEL MIT ELEKTRISCHEN HAUSHALTSGERAETEN</t>
  </si>
  <si>
    <t>HERSTELLUNG VON SPIELWAREN</t>
  </si>
  <si>
    <t>HERSTELLUNG VON SONSTIGEN WERKZEUGMASCHINEN</t>
  </si>
  <si>
    <t>REISEBUEROS</t>
  </si>
  <si>
    <t>ZAHNTECHNISCHE LABORATORIEN</t>
  </si>
  <si>
    <t>EISENGIESSEREIEN</t>
  </si>
  <si>
    <t>DETAILHANDEL MIT GETRAENKEN</t>
  </si>
  <si>
    <t>INKASSOBUEROS UND AUSKUNFTEIEN</t>
  </si>
  <si>
    <t>SONSTIGE WEBEREI</t>
  </si>
  <si>
    <t>HERSTELLUNG VON SONSTIGEN WAREN AUS PAPIER, KARTON UND PAPPE</t>
  </si>
  <si>
    <t>ADVOKATUR-, NOTARIATSBUEROS</t>
  </si>
  <si>
    <t>SONSTIGES VERLAGSWESEN (OHNE SOFTWARE)</t>
  </si>
  <si>
    <t>HANDELSVERMITTLUNG UND GROSSHANDEL MIT AUTOMOBILEN MIT EINEM GESAMTGEWICHT VON 3,5 T ODER WENIGER</t>
  </si>
  <si>
    <t>GROSSHANDEL MIT SOFTWARE</t>
  </si>
  <si>
    <t>BERUFSORGANISATIONEN</t>
  </si>
  <si>
    <t>ARBEITNEHMERVEREINIGUNGEN</t>
  </si>
  <si>
    <t>GROSSHANDEL MIT FLEISCH UND FLEISCHWAREN</t>
  </si>
  <si>
    <t>REGIONALBANKEN UND SPARKASSEN</t>
  </si>
  <si>
    <t>HERSTELLUNG VON ANSTRICHMITTELN, DRUCKFARBEN UND KITTEN</t>
  </si>
  <si>
    <t>HERSTELLUNG VON KOERPERPFLEGEMITTELN UND DUFTSTOFFEN</t>
  </si>
  <si>
    <t>GROSSHANDEL MIT MOEBELN, TEPPICHEN, LAMPEN UND LEUCHTEN</t>
  </si>
  <si>
    <t>GROSSHANDEL MIT BEKLEIDUNG</t>
  </si>
  <si>
    <t>GUETERBEFOERDERUNG IN DER LUFTFAHRT</t>
  </si>
  <si>
    <t>DETAILHANDEL MIT TELEKOMMUNIKATIONSGERAETEN</t>
  </si>
  <si>
    <t>GROSSHANDEL MIT BUEROMOEBELN</t>
  </si>
  <si>
    <t>GROSSHANDEL MIT KAFFEE, TEE, KAKAO UND GEWUERZEN</t>
  </si>
  <si>
    <t>HERSTELLUNG VON DATENVERARBEITUNGSGERAETEN UND PERIPHEREN GERAETEN</t>
  </si>
  <si>
    <t>TABAKVERARBEITUNG</t>
  </si>
  <si>
    <t>DETAILHANDEL MIT ELEKTRISCHEN HAUSHALTSGERAETEN</t>
  </si>
  <si>
    <t>HERSTELLUNG VON WERKZEUGEN</t>
  </si>
  <si>
    <t>FORSCHUNG UND ENTWICKLUNG IM BEREICH BIOTECHNOLOGIE</t>
  </si>
  <si>
    <t>PERSONENBEFOERDERUNG IM EISENBAHNFERNVERKEHR</t>
  </si>
  <si>
    <t>EFFEKTEN- UND WARENBOERSEN</t>
  </si>
  <si>
    <t>SONSTIGE HERSTELLUNG VON MASCHINEN FUER SONSTIGE BESTIMMTE WIRTSCHAFTSZWEIGE A. N. G.</t>
  </si>
  <si>
    <t>REISEVERANSTALTER</t>
  </si>
  <si>
    <t>HERSTELLUNG VON OPTISCHEN UND FOTOGRAFISCHEN INSTRUMENTEN UND GERAETEN</t>
  </si>
  <si>
    <t>VERLEGEN VON ZEITUNGEN</t>
  </si>
  <si>
    <t>MUSEEN</t>
  </si>
  <si>
    <t>RUECKVERSICHERUNGEN</t>
  </si>
  <si>
    <t>GROSSHANDEL MIT ELEKTRONISCHEN BAUTEILEN UND TELEKOMMUNIKATIONSGERAETEN</t>
  </si>
  <si>
    <t>HERSTELLUNG DER AUSSTATTUNG VON UHREN</t>
  </si>
  <si>
    <t>SONSTIGE SPEZIALKREDITINSTITUTE</t>
  </si>
  <si>
    <t>RAIFFEISENBANKEN</t>
  </si>
  <si>
    <t>HERSTELLUNG VON PHARMAZEUTISCHEN GRUNDSTOFFEN</t>
  </si>
  <si>
    <t>VERMITTLUNG VON ARBEITSKRAEFTEN</t>
  </si>
  <si>
    <t>HERSTELLUNG VON KLEBSTOFFEN</t>
  </si>
  <si>
    <t>ERBRINGUNG VON DIENSTLEISTUNGEN FUER DEN UNTERRICHT</t>
  </si>
  <si>
    <t>DISKOTHEKEN, DANCINGS, NIGHT CLUBS</t>
  </si>
  <si>
    <t>ERBRINGUNG VON SONSTIGEN DIENSTLEISTUNGEN FUER DIE LUFTFAHRT</t>
  </si>
  <si>
    <t>SONSTIGE INTERESSENVERTRETUNGEN UND VEREINIGUNGEN A. N. G.</t>
  </si>
  <si>
    <t>DETAILHANDEL MIT NAHRUNGS- UND GENUSSMITTELN, GETRAENKEN UND TABAKWAREN AN VERKAUFSSTAENDEN UND AUF MAERKTEN</t>
  </si>
  <si>
    <t>GROSSHANDEL MIT GERAETEN DER UNTERHALTUNGSELEKTRONIK</t>
  </si>
  <si>
    <t>GROSSHANDEL MIT TEXTIL-, NAEH- UND STRICKMASCHINEN</t>
  </si>
  <si>
    <t>PRIVATBANKIERS</t>
  </si>
  <si>
    <t>REPARATUR VON METALLERZEUGNISSEN</t>
  </si>
  <si>
    <t>GROSSHANDEL MIT SONSTIGEN BUEROMASCHINEN UND -EINRICHTUNGEN</t>
  </si>
  <si>
    <t>GROSSHANDEL MIT WEIN UND SPIRITUOSEN</t>
  </si>
  <si>
    <t>ORGANISATIONEN DES GESUNDHEITSWESENS</t>
  </si>
  <si>
    <t>VEREDLUNG UND BEARBEITUNG VON FLACHGLAS</t>
  </si>
  <si>
    <t>HERSTELLUNG VON ELEKTROMOTOREN, GENERATOREN UND TRANSFORMATOREN</t>
  </si>
  <si>
    <t>ABWASSERENTSORGUNG</t>
  </si>
  <si>
    <t>HERSTELLUNG VON FILMEN, VIDEOFILMEN UND FERNSEHPROGRAMMEN</t>
  </si>
  <si>
    <t>HERSTELLUNG VON PAPIER, KARTON UND PAPPE</t>
  </si>
  <si>
    <t>ORGANISATIONEN DER KULTUR, BILDUNG, WISSENSCHAFT UND FORSCHUNG</t>
  </si>
  <si>
    <t>HERSTELLUNG VON WERKZEUGMASCHINEN FUER DIE METALLBEARBEITUNG</t>
  </si>
  <si>
    <t>EVENT-CATERER</t>
  </si>
  <si>
    <t>KIRCHGEMEINDEN UND RELIGIOESE VEREINIGUNGEN</t>
  </si>
  <si>
    <t>VERSAND- UND INTERNET-DETAILHANDEL</t>
  </si>
  <si>
    <t>HERSTELLUNG VON SANITAERKERAMIK</t>
  </si>
  <si>
    <t>NICHT-REGELMAESSIGER PERSONENBEFOERDERUNG IM LANDVERKEHR</t>
  </si>
  <si>
    <t>INDUSTRIE- UND PRODUKTDESIGN</t>
  </si>
  <si>
    <t>DETAILHANDEL MIT ANTIQUITAETEN</t>
  </si>
  <si>
    <t>ANDERE AUSBILDUNGSSTAETTEN DER HOEHEREN BERUFSBILDUNG</t>
  </si>
  <si>
    <t>SONSTIGE FINANZIERUNGSINSTITUTIONEN A. N. G.</t>
  </si>
  <si>
    <t>GROSSHANDEL MIT OBST, GEMUESE UND KARTOFFELN</t>
  </si>
  <si>
    <t>INSTITUTE MIT BESONDEREM GESCHAEFTSKREIS</t>
  </si>
  <si>
    <t>BETRIEB VON KULTUR- UND UNTERHALTUNGSEINRICHTUNGEN</t>
  </si>
  <si>
    <t>SCHLACHTEN (OHNE SCHLACHTEN VON GEFLUEGEL)</t>
  </si>
  <si>
    <t>DETAILHANDEL MIT FLEISCH UND FLEISCHWAREN</t>
  </si>
  <si>
    <t>HOTELS, GASTHOEFE UND PENSIONEN MIT RESTAURANT</t>
  </si>
  <si>
    <t>APOTHEKEN</t>
  </si>
  <si>
    <t>ORGANISATIONEN DER WOHLFAHRTSPFLEGE</t>
  </si>
  <si>
    <t>DATENVERARBEITUNG, HOSTING UND DAMIT VERBUNDENE TAETIGKEITEN</t>
  </si>
  <si>
    <t>BEFRISTETE UEBERLASSUNG VON ARBEITSKRAEFTEN</t>
  </si>
  <si>
    <t>GROSSHANDEL MIT GESCHENKARTIKELN UND SOUVENIRS</t>
  </si>
  <si>
    <t>HERSTELLUNG VON MASCHINEN FUER DIE METALLERZEUGUNG, VON WALZWERKSEINRICHTUNGEN UND GIESSMASCHINEN</t>
  </si>
  <si>
    <t>PSYCHOTHERAPIE UND PSYCHOLOGIE</t>
  </si>
  <si>
    <t>GYMNASTIK- UND FITNESSZENTREN</t>
  </si>
  <si>
    <t>ARZTPRAXEN FUER ALLGEMEINMEDIZIN</t>
  </si>
  <si>
    <t>ANBAU VON GEMUESE UND MELONEN SOWIE WURZELN UND KNOLLEN</t>
  </si>
  <si>
    <t>OBLIGATORISCHE SCHULEN A. N. G.</t>
  </si>
  <si>
    <t>FACHMITTELSCHULEN FMS (BISHER: DIPLOMMITTELSCHULEN DMS)</t>
  </si>
  <si>
    <t>ABFUELLEN UND VERPACKEN</t>
  </si>
  <si>
    <t>MARKT- UND MEINUNGSFORSCHUNG</t>
  </si>
  <si>
    <t>UEBERSETZEN UND DOLMETSCHEN</t>
  </si>
  <si>
    <t>RESERVATIONSDIENST ZUR BEHERBERGUNG VON TOURISTEN</t>
  </si>
  <si>
    <t>FILIALEN AUSLAENDISCHER BANKEN</t>
  </si>
  <si>
    <t>HERSTELLUNG VON FRISCHMILCHPRODUKTEN</t>
  </si>
  <si>
    <t>ALTERSHEIME</t>
  </si>
  <si>
    <t>KLEINE SUPERMAERKTE (400-999 M2)</t>
  </si>
  <si>
    <t>DETAILHANDEL MIT BACK- UND SUESSWAREN</t>
  </si>
  <si>
    <t>HERSTELLUNG VON MASCHINEN FUER DIE PAPIERERZEUGUNG UND -VERARBEITUNG</t>
  </si>
  <si>
    <t>GROSSHANDEL MIT SONSTIGEN GETRAENKEN</t>
  </si>
  <si>
    <t>OBERFLAECHENVEREDLUNG UND WAERMEBEHANDLUNG</t>
  </si>
  <si>
    <t>HERSTELLUNG VON BUEROMASCHINEN (OHNE DATENVERARBEITUNGSGERAETE UND PERIPHERE GERAETE)</t>
  </si>
  <si>
    <t>HERSTELLUNG VON BIER</t>
  </si>
  <si>
    <t>POSTDIENSTE VON UNIVERSALDIENSTLEISTUNGSANBIETERN</t>
  </si>
  <si>
    <t>ERBRINGUNG VON SONSTIGEN DIENSTLEISTUNGEN A. N. G.</t>
  </si>
  <si>
    <t>INSTITUTIONEN FUER BEHINDERTE</t>
  </si>
  <si>
    <t>GROSSHANDEL MIT LEDERWAREN UND REISEARTIKELN</t>
  </si>
  <si>
    <t>SPORT- UND FREIZEITUNTERRICHT</t>
  </si>
  <si>
    <t>REPARATUR VON SONSTIGEN AUSRUESTUNGEN</t>
  </si>
  <si>
    <t>HERSTELLUNG VON MASCHINEN FUER DIE HERSTELLUNG VON DRUCKERZEUGNISSEN</t>
  </si>
  <si>
    <t>HERSTELLUNG VON MEDIZINISCHEN UND ZAHNMEDIZINISCHEN APPARATEN UND MATERIALIEN</t>
  </si>
  <si>
    <t>SPIEL-, WETT- UND LOTTERIEWESEN</t>
  </si>
  <si>
    <t>HERSTELLUNG VON BACKWAREN (OHNE DAUERBACKWAREN)</t>
  </si>
  <si>
    <t>HERSTELLUNG VON HYDRAULISCHEN UND PNEUMATISCHEN KOMPONENTEN UND SYSTEMEN</t>
  </si>
  <si>
    <t>VERMIETUNG VON SONSTIGEN MASCHINEN, GERAETEN UND BEWEGLICHEN SACHEN A. N. G.</t>
  </si>
  <si>
    <t>GROSSHANDEL MIT NAHRUNGS- UND GENUSSMITTELN, GETRAENKEN UND TABAKWAREN, OHNE AUSGEPRAEGTEN SCHWERPUNKT</t>
  </si>
  <si>
    <t>INSTITUTIONEN FUER FINANZIERUNGSLEASING</t>
  </si>
  <si>
    <t>HANDELSVERMITTLUNG VON LANDWIRTSCHAFTLICHEN GRUNDSTOFFEN, LEBENDEN TIEREN, TEXTILEN ROHSTOFFEN UND HALBWAREN</t>
  </si>
  <si>
    <t>LAND- UND FORSTWIRTSCHAFT, FISCHEREI</t>
  </si>
  <si>
    <t>LANDWIRTSCHAFT, JAGD UND DAMIT VERBUNDENE TAETIGKEITEN</t>
  </si>
  <si>
    <t>011</t>
  </si>
  <si>
    <t>ANBAU EINJAEHRIGER PFLANZEN</t>
  </si>
  <si>
    <t>0111</t>
  </si>
  <si>
    <t>ANBAU VON GETREIDE (OHNE REIS), HUELSENFRUECHTEN UND OELSAATEN</t>
  </si>
  <si>
    <t>0112</t>
  </si>
  <si>
    <t>ANBAU VON REIS</t>
  </si>
  <si>
    <t>0113</t>
  </si>
  <si>
    <t>0114</t>
  </si>
  <si>
    <t>ANBAU VON ZUCKERROHR</t>
  </si>
  <si>
    <t>0115</t>
  </si>
  <si>
    <t>ANBAU VON TABAK</t>
  </si>
  <si>
    <t>0116</t>
  </si>
  <si>
    <t>ANBAU VON FASERPFLANZEN</t>
  </si>
  <si>
    <t>0119</t>
  </si>
  <si>
    <t>ANBAU VON SONSTIGEN EINJAEHRIGEN PFLANZEN</t>
  </si>
  <si>
    <t>012</t>
  </si>
  <si>
    <t>ANBAU MEHRJAEHRIGER PFLANZEN</t>
  </si>
  <si>
    <t>0121</t>
  </si>
  <si>
    <t>ANBAU VON WEIN- UND TAFELTRAUBEN</t>
  </si>
  <si>
    <t>WEINBAU - KELLEREI</t>
  </si>
  <si>
    <t>0122</t>
  </si>
  <si>
    <t>ANBAU VON TROPISCHEN UND SUBTROPISCHEN FRUECHTEN</t>
  </si>
  <si>
    <t>0123</t>
  </si>
  <si>
    <t>ANBAU VON ZITRUSFRUECHTEN</t>
  </si>
  <si>
    <t>0124</t>
  </si>
  <si>
    <t>ANBAU VON KERN- UND STEINOBST</t>
  </si>
  <si>
    <t>0125</t>
  </si>
  <si>
    <t>ANBAU VON SONSTIGEM OBST UND NUESSEN</t>
  </si>
  <si>
    <t>0126</t>
  </si>
  <si>
    <t>ANBAU VON OELHALTIGEN FRUECHTEN</t>
  </si>
  <si>
    <t>0127</t>
  </si>
  <si>
    <t>ANBAU VON PFLANZEN ZUR HERSTELLUNG VON GETRAENKEN</t>
  </si>
  <si>
    <t>0128</t>
  </si>
  <si>
    <t>ANBAU VON GEWUERZPFLANZEN, PFLANZEN FUER AROMATISCHE, NARKOTISCHE UND PHARMAZEUTISCHE ZWECKE</t>
  </si>
  <si>
    <t>0129</t>
  </si>
  <si>
    <t>ANBAU SONSTIGER MEHRJAEHRIGER PFLANZEN</t>
  </si>
  <si>
    <t>013</t>
  </si>
  <si>
    <t>BETRIEB VON BAUMSCHULEN SOWIE ANBAU VON PFLANZEN ZU VERMEHRUNGSZWECKEN</t>
  </si>
  <si>
    <t>0130</t>
  </si>
  <si>
    <t>014</t>
  </si>
  <si>
    <t>TIERHALTUNG</t>
  </si>
  <si>
    <t>0141</t>
  </si>
  <si>
    <t>HALTUNG VON MILCHKUEHEN</t>
  </si>
  <si>
    <t>0142</t>
  </si>
  <si>
    <t>HALTUNG VON ANDEREN RINDERN</t>
  </si>
  <si>
    <t>HALTUNG VON ANDEREN TIEREN DER RINDERGATTUNG</t>
  </si>
  <si>
    <t>0143</t>
  </si>
  <si>
    <t>HALTUNG VON PFERDEN UND ESELN</t>
  </si>
  <si>
    <t>HALTUNG VON TIEREN DER PFERDEGATTUNG</t>
  </si>
  <si>
    <t>0144</t>
  </si>
  <si>
    <t>HALTUNG VON KAMELEN</t>
  </si>
  <si>
    <t>HALTUNG VON KAMELIDEN</t>
  </si>
  <si>
    <t>0145</t>
  </si>
  <si>
    <t>HALTUNG VON SCHAFEN UND ZIEGEN</t>
  </si>
  <si>
    <t>0146</t>
  </si>
  <si>
    <t>HALTUNG VON SCHWEINEN</t>
  </si>
  <si>
    <t>0147</t>
  </si>
  <si>
    <t>HALTUNG VON GEFLUEGEL</t>
  </si>
  <si>
    <t>0149</t>
  </si>
  <si>
    <t>SONSTIGE TIERHALTUNG</t>
  </si>
  <si>
    <t>015</t>
  </si>
  <si>
    <t>GEMISCHTE LANDWIRTSCHAFT</t>
  </si>
  <si>
    <t>0150</t>
  </si>
  <si>
    <t>016</t>
  </si>
  <si>
    <t>ERBRINGUNG VON LANDWIRTSCHAFTLICHEN DIENSTLEISTUNGEN</t>
  </si>
  <si>
    <t>0161</t>
  </si>
  <si>
    <t>ERBRINGUNG VON LANDWIRTSCHAFTLICHEN DIENSTLEISTUNGEN FUER DEN PFLANZENBAU</t>
  </si>
  <si>
    <t>0162</t>
  </si>
  <si>
    <t>ERBRINGUNG VON LANDWIRTSCHAFTLICHEN DIENSTLEISTUNGEN FUER DIE TIERHALTUNG</t>
  </si>
  <si>
    <t>0163</t>
  </si>
  <si>
    <t>NACH DER ERNTE ANFALLENDE TAETIGKEITEN IN DER PFLANZLICHEN ERZEUGUNG</t>
  </si>
  <si>
    <t>0164</t>
  </si>
  <si>
    <t>SAATGUTAUFBEREITUNG</t>
  </si>
  <si>
    <t>017</t>
  </si>
  <si>
    <t>JAGD, FALLENSTELLEREI UND DAMIT VERBUNDENE TAETIGKEITEN</t>
  </si>
  <si>
    <t>0170</t>
  </si>
  <si>
    <t>FORSTWIRTSCHAFT UND HOLZEINSCHLAG</t>
  </si>
  <si>
    <t>021</t>
  </si>
  <si>
    <t>0210</t>
  </si>
  <si>
    <t>022</t>
  </si>
  <si>
    <t>HOLZEINSCHLAG</t>
  </si>
  <si>
    <t>0220</t>
  </si>
  <si>
    <t>023</t>
  </si>
  <si>
    <t>SAMMELN VON WILD WACHSENDEN PRODUKTEN (OHNE HOLZ)</t>
  </si>
  <si>
    <t>0230</t>
  </si>
  <si>
    <t>024</t>
  </si>
  <si>
    <t>0240</t>
  </si>
  <si>
    <t>FISCHEREI UND AQUAKULTUR</t>
  </si>
  <si>
    <t>031</t>
  </si>
  <si>
    <t>FISCHEREI</t>
  </si>
  <si>
    <t>0311</t>
  </si>
  <si>
    <t>MEERESFISCHEREI</t>
  </si>
  <si>
    <t>0312</t>
  </si>
  <si>
    <t>SUESSWASSERFISCHEREI</t>
  </si>
  <si>
    <t>032</t>
  </si>
  <si>
    <t>AQUAKULTUR</t>
  </si>
  <si>
    <t>0321</t>
  </si>
  <si>
    <t>MEERESAQUAKULTUR</t>
  </si>
  <si>
    <t>0322</t>
  </si>
  <si>
    <t>SUESSWASSERAQUAKULTUR</t>
  </si>
  <si>
    <t>BERGBAU UND GEWINNUNG VON STEINEN UND ERDEN</t>
  </si>
  <si>
    <t>KOHLENBERGBAU</t>
  </si>
  <si>
    <t>051</t>
  </si>
  <si>
    <t>STEINKOHLENBERGBAU</t>
  </si>
  <si>
    <t>0510</t>
  </si>
  <si>
    <t>052</t>
  </si>
  <si>
    <t>BRAUNKOHLENBERGBAU</t>
  </si>
  <si>
    <t>0520</t>
  </si>
  <si>
    <t>GEWINNUNG VON ERDOEL UND ERDGAS</t>
  </si>
  <si>
    <t>061</t>
  </si>
  <si>
    <t>GEWINNUNG VON ERDOEL</t>
  </si>
  <si>
    <t>0610</t>
  </si>
  <si>
    <t>062</t>
  </si>
  <si>
    <t>GEWINNUNG VON ERDGAS</t>
  </si>
  <si>
    <t>0620</t>
  </si>
  <si>
    <t>ERZBERGBAU</t>
  </si>
  <si>
    <t>071</t>
  </si>
  <si>
    <t>EISENERZBERGBAU</t>
  </si>
  <si>
    <t>0710</t>
  </si>
  <si>
    <t>072</t>
  </si>
  <si>
    <t>NE-METALLERZBERGBAU</t>
  </si>
  <si>
    <t>0721</t>
  </si>
  <si>
    <t>BERGBAU AUF URAN- UND THORIUMERZE</t>
  </si>
  <si>
    <t>BERGBAU VON URAN- UND THORIUMERZE</t>
  </si>
  <si>
    <t>0729</t>
  </si>
  <si>
    <t>SONSTIGER NE-METALLERZBERGBAU</t>
  </si>
  <si>
    <t>GEWINNUNG VON STEINEN UND ERDEN, SONSTIGER BERGBAU</t>
  </si>
  <si>
    <t>081</t>
  </si>
  <si>
    <t>GEWINNUNG VON NATURSTEINEN, KIES, SAND, TON UND KAOLIN</t>
  </si>
  <si>
    <t>0811</t>
  </si>
  <si>
    <t>0812</t>
  </si>
  <si>
    <t>089</t>
  </si>
  <si>
    <t>SONSTIGER BERGBAU; GEWINNUNG VON STEINEN UND ERDEN A. N. G.</t>
  </si>
  <si>
    <t>0891</t>
  </si>
  <si>
    <t>BERGBAU AUF CHEMISCHE UND DUENGEMITTELMINERALE</t>
  </si>
  <si>
    <t>0892</t>
  </si>
  <si>
    <t>TORFGEWINNUNG</t>
  </si>
  <si>
    <t>0893</t>
  </si>
  <si>
    <t>GEWINNUNG VON SALZ</t>
  </si>
  <si>
    <t>0899</t>
  </si>
  <si>
    <t>GEWINNUNG VON STEINEN UND ERDEN A. N. G.</t>
  </si>
  <si>
    <t>ERBRINGUNG VON DIENSTLEISTUNGEN FUER DEN BERGBAU UND FUER DIE GEWINNUNG VON STEINEN UND ERDEN</t>
  </si>
  <si>
    <t>091</t>
  </si>
  <si>
    <t>ERBRINGUNG VON DIENSTLEISTUNGEN FUER DIE GEWINNUNG VON ERDOEL UND ERDGAS</t>
  </si>
  <si>
    <t>0910</t>
  </si>
  <si>
    <t>099</t>
  </si>
  <si>
    <t>ERBRINGUNG VON DIENSTLEISTUNGEN FUER DEN SONSTIGEN BERGBAU UND DIE GEWINNUNG VON STEINEN UND ERDEN</t>
  </si>
  <si>
    <t>0990</t>
  </si>
  <si>
    <t>VERARBEITENDES GEWERBE/HERSTELLUNG VON WAREN</t>
  </si>
  <si>
    <t>HERSTELLUNG VON NAHRUNGS- UND FUTTERMITTELN</t>
  </si>
  <si>
    <t>101</t>
  </si>
  <si>
    <t>SCHLACHTEN UND FLEISCHVERARBEITUNG</t>
  </si>
  <si>
    <t>1011</t>
  </si>
  <si>
    <t>1012</t>
  </si>
  <si>
    <t>SCHLACHTEN VON GEFLUEGEL</t>
  </si>
  <si>
    <t>1013</t>
  </si>
  <si>
    <t>FLEISCHVERARBEITUNG</t>
  </si>
  <si>
    <t>102</t>
  </si>
  <si>
    <t>FISCHVERARBEITUNG</t>
  </si>
  <si>
    <t>1020</t>
  </si>
  <si>
    <t>103</t>
  </si>
  <si>
    <t>OBST- UND GEMUESEVERARBEITUNG</t>
  </si>
  <si>
    <t>1031</t>
  </si>
  <si>
    <t>KARTOFFELVERARBEITUNG</t>
  </si>
  <si>
    <t>1032</t>
  </si>
  <si>
    <t>HERSTELLUNG VON FRUCHT- UND GEMUESESAEFTEN</t>
  </si>
  <si>
    <t>1039</t>
  </si>
  <si>
    <t>SONSTIGE VERARBEITUNG VON OBST UND GEMUESE</t>
  </si>
  <si>
    <t>104</t>
  </si>
  <si>
    <t>HERSTELLUNG VON PFLANZLICHEN UND TIERISCHEN OELEN UND FETTEN</t>
  </si>
  <si>
    <t>1041</t>
  </si>
  <si>
    <t>HERSTELLUNG VON OELEN UND FETTEN (OHNE MARGARINE U. AE. NAHRUNGSFETTE)</t>
  </si>
  <si>
    <t>1042</t>
  </si>
  <si>
    <t>HERSTELLUNG VON MARGARINE U. AE. NAHRUNGSFETTEN</t>
  </si>
  <si>
    <t>105</t>
  </si>
  <si>
    <t>MILCHVERARBEITUNG</t>
  </si>
  <si>
    <t>1051</t>
  </si>
  <si>
    <t>MILCHVERARBEITUNG (OHNE HERSTELLUNG VON SPEISEEIS)</t>
  </si>
  <si>
    <t>HERSTELLUNG VON KAESE</t>
  </si>
  <si>
    <t>SONSTIGE MILCHVERARBEITUNG</t>
  </si>
  <si>
    <t>1052</t>
  </si>
  <si>
    <t>HERSTELLUNG VON SPEISEEIS</t>
  </si>
  <si>
    <t>106</t>
  </si>
  <si>
    <t>MAHL- UND SCHAELMUEHLEN, HERSTELLUNG VON STAERKE UND STAERKEERZEUGNISSEN</t>
  </si>
  <si>
    <t>1061</t>
  </si>
  <si>
    <t>MAHL- UND SCHAELMUEHLEN</t>
  </si>
  <si>
    <t>1062</t>
  </si>
  <si>
    <t>HERSTELLUNG VON STAERKE UND STAERKEERZEUGNISSEN</t>
  </si>
  <si>
    <t>107</t>
  </si>
  <si>
    <t>HERSTELLUNG VON BACK- UND TEIGWAREN</t>
  </si>
  <si>
    <t>1071</t>
  </si>
  <si>
    <t>1072</t>
  </si>
  <si>
    <t>HERSTELLUNG VON DAUERBACKWAREN</t>
  </si>
  <si>
    <t>1073</t>
  </si>
  <si>
    <t>HERSTELLUNG VON TEIGWAREN</t>
  </si>
  <si>
    <t>108</t>
  </si>
  <si>
    <t>HERSTELLUNG VON SONSTIGEN NAHRUNGSMITTELN</t>
  </si>
  <si>
    <t>1081</t>
  </si>
  <si>
    <t>HERSTELLUNG VON ZUCKER</t>
  </si>
  <si>
    <t>1082</t>
  </si>
  <si>
    <t>HERSTELLUNG VON SUESSWAREN (OHNE DAUERBACKWAREN)</t>
  </si>
  <si>
    <t>HERSTELLUNG VON ZUCKERWAREN</t>
  </si>
  <si>
    <t>1083</t>
  </si>
  <si>
    <t>VERARBEITUNG VON KAFFEE UND TEE, HERSTELLUNG VON KAFFEE-ERSATZ</t>
  </si>
  <si>
    <t>1084</t>
  </si>
  <si>
    <t>HERSTELLUNG VON WUERZMITTELN UND SAUCEN</t>
  </si>
  <si>
    <t>1085</t>
  </si>
  <si>
    <t>HERSTELLUNG VON FERTIGGERICHTEN</t>
  </si>
  <si>
    <t>1086</t>
  </si>
  <si>
    <t>1089</t>
  </si>
  <si>
    <t>HERSTELLUNG VON SONSTIGEN NAHRUNGSMITTELN A. N. G.</t>
  </si>
  <si>
    <t>109</t>
  </si>
  <si>
    <t>HERSTELLUNG VON FUTTERMITTELN</t>
  </si>
  <si>
    <t>1091</t>
  </si>
  <si>
    <t>HERSTELLUNG VON FUTTERMITTELN FUER NUTZTIERE</t>
  </si>
  <si>
    <t>1092</t>
  </si>
  <si>
    <t>HERSTELLUNG VON FUTTERMITTELN FUER SONSTIGE TIERE</t>
  </si>
  <si>
    <t>GETRAENKEHERSTELLUNG</t>
  </si>
  <si>
    <t>110</t>
  </si>
  <si>
    <t>1101</t>
  </si>
  <si>
    <t>HERSTELLUNG VON SPIRITUOSEN</t>
  </si>
  <si>
    <t>1102</t>
  </si>
  <si>
    <t>1103</t>
  </si>
  <si>
    <t>HERSTELLUNG VON APFELWEIN UND ANDEREN FRUCHTWEINEN</t>
  </si>
  <si>
    <t>1104</t>
  </si>
  <si>
    <t>HERSTELLUNG VON WERMUTWEIN UND SONSTIGEN AROMATISIERTEN WEINEN</t>
  </si>
  <si>
    <t>1105</t>
  </si>
  <si>
    <t>1106</t>
  </si>
  <si>
    <t>HERSTELLUNG VON MALZ</t>
  </si>
  <si>
    <t>1107</t>
  </si>
  <si>
    <t>120</t>
  </si>
  <si>
    <t>1200</t>
  </si>
  <si>
    <t>HERSTELLUNG VON TEXTILIEN</t>
  </si>
  <si>
    <t>131</t>
  </si>
  <si>
    <t>SPINNSTOFFAUFBEREITUNG UND SPINNEREI</t>
  </si>
  <si>
    <t>1310</t>
  </si>
  <si>
    <t>BAUMWOLLAUFBEREITUNG UND -SPINNEREI</t>
  </si>
  <si>
    <t>WOLLAUFBEREITUNG, STREICHGARNSPINNEREI UND KAMMGARNSPINNEREI</t>
  </si>
  <si>
    <t>SONSTIGE SPINNSTOFFAUFBEREITUNG UND SPINNEREI</t>
  </si>
  <si>
    <t>132</t>
  </si>
  <si>
    <t>WEBEREI</t>
  </si>
  <si>
    <t>1320</t>
  </si>
  <si>
    <t>BAUMWOLLWEBEREI</t>
  </si>
  <si>
    <t>STREICHGARNWEBEREI UND KAMMGARNWEBEREI</t>
  </si>
  <si>
    <t>133</t>
  </si>
  <si>
    <t>VEREDLUNG VON TEXTILIEN UND BEKLEIDUNG</t>
  </si>
  <si>
    <t>1330</t>
  </si>
  <si>
    <t>139</t>
  </si>
  <si>
    <t>HERSTELLUNG VON SONSTIGEN TEXTILWAREN</t>
  </si>
  <si>
    <t>1391</t>
  </si>
  <si>
    <t>HERSTELLUNG VON GEWIRKTEM UND GESTRICKTEM STOFF</t>
  </si>
  <si>
    <t>1392</t>
  </si>
  <si>
    <t>HERSTELLUNG VON KONFEKTIONIERTEN TEXTILWAREN (OHNE BEKLEIDUNG)</t>
  </si>
  <si>
    <t>HERSTELLUNG VON HAUS-, BETT- UND TISCHWAESCHE</t>
  </si>
  <si>
    <t>HERSTELLUNG VON BETTWAREN</t>
  </si>
  <si>
    <t>HERSTELLUNG VON SONSTIGEN KONFEKTIONIERTEN TEXTILWAREN (OHNE BEKLEIDUNG)</t>
  </si>
  <si>
    <t>1393</t>
  </si>
  <si>
    <t>HERSTELLUNG VON TEPPICHEN</t>
  </si>
  <si>
    <t>1394</t>
  </si>
  <si>
    <t>HERSTELLUNG VON SEILERWAREN</t>
  </si>
  <si>
    <t>1395</t>
  </si>
  <si>
    <t>HERSTELLUNG VON VLIESSTOFF UND ERZEUGNISSEN DARAUS (OHNE BEKLEIDUNG)</t>
  </si>
  <si>
    <t>1396</t>
  </si>
  <si>
    <t>HERSTELLUNG VON TECHNISCHEN TEXTILIEN</t>
  </si>
  <si>
    <t>1399</t>
  </si>
  <si>
    <t>HERSTELLUNG VON SONSTIGEN TEXTILWAREN A. N. G.</t>
  </si>
  <si>
    <t>STICKEREI</t>
  </si>
  <si>
    <t>HERSTELLUNG VON BAENDERN, GURTEN, POSAMENTEN UND SCHLAEUCHEN</t>
  </si>
  <si>
    <t>HERSTELLUNG VON BEKLEIDUNG</t>
  </si>
  <si>
    <t>141</t>
  </si>
  <si>
    <t>HERSTELLUNG VON BEKLEIDUNG (OHNE PELZBEKLEIDUNG)</t>
  </si>
  <si>
    <t>1411</t>
  </si>
  <si>
    <t>HERSTELLUNG VON LEDERBEKLEIDUNG</t>
  </si>
  <si>
    <t>1412</t>
  </si>
  <si>
    <t>HERSTELLUNG VON ARBEITS- UND BERUFSBEKLEIDUNG</t>
  </si>
  <si>
    <t>1413</t>
  </si>
  <si>
    <t>HERSTELLUNG VON SONSTIGER OBERBEKLEIDUNG</t>
  </si>
  <si>
    <t>HERSTELLUNG VON HERREN- UND KNABENOBERBEKLEIDUNG</t>
  </si>
  <si>
    <t>HERSTELLUNG VON OBERBEKLEIDUNG OHNE AUSGEPRAEGTEN SCHWERPUNKT</t>
  </si>
  <si>
    <t>1414</t>
  </si>
  <si>
    <t>HERSTELLUNG VON WAESCHE</t>
  </si>
  <si>
    <t>HERSTELLUNG VON HERREN- UND KNABENWAESCHE</t>
  </si>
  <si>
    <t>HERSTELLUNG VON DAMEN- UND MAEDCHENWAESCHE</t>
  </si>
  <si>
    <t>HERSTELLUNG VON WAESCHE OHNE AUSGEPRAEGTEN SCHWERPUNKT</t>
  </si>
  <si>
    <t>1419</t>
  </si>
  <si>
    <t>HERSTELLUNG VON SONSTIGER BEKLEIDUNG UND BEKLEIDUNGSZUBEHOER A. N. G.</t>
  </si>
  <si>
    <t>142</t>
  </si>
  <si>
    <t>HERSTELLUNG VON PELZWAREN</t>
  </si>
  <si>
    <t>1420</t>
  </si>
  <si>
    <t>143</t>
  </si>
  <si>
    <t>HERSTELLUNG VON BEKLEIDUNG AUS GEWIRKTEM UND GESTRICKTEM STOFF</t>
  </si>
  <si>
    <t>1431</t>
  </si>
  <si>
    <t>HERSTELLUNG VON STRUMPFWAREN</t>
  </si>
  <si>
    <t>1439</t>
  </si>
  <si>
    <t>HERSTELLUNG VON SONSTIGER BEKLEIDUNG AUS GEWIRKTEM UND GESTRICKTEM STOFF</t>
  </si>
  <si>
    <t>HERSTELLUNG VON LEDER, LEDERWAREN UND SCHUHEN</t>
  </si>
  <si>
    <t>151</t>
  </si>
  <si>
    <t>HERSTELLUNG VON LEDER UND LEDERWAREN (OHNE HERSTELLUNG VON LEDERBEKLEIDUNG)</t>
  </si>
  <si>
    <t>1511</t>
  </si>
  <si>
    <t>HERSTELLUNG VON LEDER UND LEDERFASERSTOFF; ZURICHTUNG UND FAERBEN VON FELLEN</t>
  </si>
  <si>
    <t>1512</t>
  </si>
  <si>
    <t>LEDERVERARBEITUNG (OHNE HERSTELLUNG VON LEDERBEKLEIDUNG)</t>
  </si>
  <si>
    <t>HERSTELLUNG VON REISEARTIKELN, LEDER- UND SATTLERWAREN (OHNE HERSTELLUNG VON LEDERBEKLEIDUNG UND SCHUHEN)</t>
  </si>
  <si>
    <t>152</t>
  </si>
  <si>
    <t>HERSTELLUNG VON SCHUHEN</t>
  </si>
  <si>
    <t>1520</t>
  </si>
  <si>
    <t>HERSTELLUNG VON HOLZ-, FLECHT-, KORB- UND KORKWAREN (OHNE MOEBEL)</t>
  </si>
  <si>
    <t>161</t>
  </si>
  <si>
    <t>SAEGE-, HOBEL- UND HOLZIMPRAEGNIERWERKE</t>
  </si>
  <si>
    <t>1610</t>
  </si>
  <si>
    <t>HOLZIMPRAEGNIERWERKE</t>
  </si>
  <si>
    <t>162</t>
  </si>
  <si>
    <t>HERSTELLUNG VON SONSTIGEN HOLZ-, KORK-, FLECHT- UND KORBWAREN (OHNE MOEBEL)</t>
  </si>
  <si>
    <t>1621</t>
  </si>
  <si>
    <t>HERSTELLUNG VON FURNIER-, SPERRHOLZ-, HOLZFASER- UND HOLZSPANPLATTEN</t>
  </si>
  <si>
    <t>1622</t>
  </si>
  <si>
    <t>HERSTELLUNG VON PARKETTTAFELN</t>
  </si>
  <si>
    <t>1623</t>
  </si>
  <si>
    <t>HERSTELLUNG VON SONSTIGEN KONSTRUKTIONSTEILEN, FERTIGBAUTEILEN, AUSBAUELEMENTEN UND FERTIGTEILBAUTEN AUS HOLZ</t>
  </si>
  <si>
    <t>1624</t>
  </si>
  <si>
    <t>HERSTELLUNG VON VERPACKUNGSMITTELN, LAGERBEHAELTERN UND LADUNGSTRAEGERN AUS HOLZ</t>
  </si>
  <si>
    <t>1629</t>
  </si>
  <si>
    <t>HERSTELLUNG VON HOLZWAREN A. N. G, KORK-, FLECHT- UND KORBWAREN (OHNE MOEBEL)</t>
  </si>
  <si>
    <t>HERSTELLUNG VON PAPIER, PAPPE UND WAREN DARAUS</t>
  </si>
  <si>
    <t>171</t>
  </si>
  <si>
    <t>HERSTELLUNG VON HOLZ- UND ZELLSTOFF, PAPIER, KARTON UND PAPPE</t>
  </si>
  <si>
    <t>1711</t>
  </si>
  <si>
    <t>HERSTELLUNG VON HOLZ- UND ZELLSTOFF</t>
  </si>
  <si>
    <t>1712</t>
  </si>
  <si>
    <t>172</t>
  </si>
  <si>
    <t>HERSTELLUNG VON WAREN AUS PAPIER, KARTON UND PAPPE</t>
  </si>
  <si>
    <t>1721</t>
  </si>
  <si>
    <t>HERSTELLUNG VON WELLPAPIER UND -PAPPE SOWIE VON VERPACKUNGSMITTELN AUS PAPIER, KARTON UND PAPPE</t>
  </si>
  <si>
    <t>1722</t>
  </si>
  <si>
    <t>1723</t>
  </si>
  <si>
    <t>HERSTELLUNG VON SCHREIBWAREN UND BUEROBEDARF AUS PAPIER, KARTON UND PAPPE</t>
  </si>
  <si>
    <t>1724</t>
  </si>
  <si>
    <t>HERSTELLUNG VON TAPETEN</t>
  </si>
  <si>
    <t>1729</t>
  </si>
  <si>
    <t>HERSTELLUNG VON DRUCKERZEUGNISSEN; VERVIELFAELTIGUNG VON BESPIELTEN TON-, BILD- UND DATENTRAEGERN</t>
  </si>
  <si>
    <t>181</t>
  </si>
  <si>
    <t>HERSTELLUNG VON DRUCKERZEUGNISSEN</t>
  </si>
  <si>
    <t>1811</t>
  </si>
  <si>
    <t>DRUCKEN VON ZEITUNGEN</t>
  </si>
  <si>
    <t>1812</t>
  </si>
  <si>
    <t>DRUCKEN A. N. G.</t>
  </si>
  <si>
    <t>SIEBDRUCK</t>
  </si>
  <si>
    <t>LICHTPAUSE- UND REPROGRAFIEBETRIEBE</t>
  </si>
  <si>
    <t>SONSTIGES DRUCKEN A. N. G.</t>
  </si>
  <si>
    <t>1813</t>
  </si>
  <si>
    <t>DRUCK- UND MEDIENVORSTUFE</t>
  </si>
  <si>
    <t>ERBRINGUNG VON DRUCKVORBEREITENDEN DIENSTLEISTUNGEN</t>
  </si>
  <si>
    <t>ERBRINGUNG VON SONSTIGEN DRUCKBEZOGENEN DIENSTLEISTUNGEN A. N. G.</t>
  </si>
  <si>
    <t>1814</t>
  </si>
  <si>
    <t>BINDEN VON DRUCKERZEUGNISSEN UND DAMIT VERBUNDENE DIENSTLEISTUNGEN</t>
  </si>
  <si>
    <t>182</t>
  </si>
  <si>
    <t>VERVIELFAELTIGUNG VON BESPIELTEN TON-, BILD- UND DATENTRAEGERN</t>
  </si>
  <si>
    <t>1820</t>
  </si>
  <si>
    <t>KOKEREI UND MINERALOELVERARBEITUNG</t>
  </si>
  <si>
    <t>191</t>
  </si>
  <si>
    <t>KOKEREI</t>
  </si>
  <si>
    <t>1910</t>
  </si>
  <si>
    <t>192</t>
  </si>
  <si>
    <t>MINERALOELVERARBEITUNG</t>
  </si>
  <si>
    <t>1920</t>
  </si>
  <si>
    <t>HERSTELLUNG VON CHEMISCHEN ERZEUGNISSEN</t>
  </si>
  <si>
    <t>201</t>
  </si>
  <si>
    <t>HERSTELLUNG VON CHEMISCHEN GRUNDSTOFFEN, DUENGEMITTELN UND STICKSTOFFVERBINDUNGEN, KUNSTSTOFFEN IN PRIMAERFORMEN UND SYNTHETISCHEM KAUTSCHUK IN PRIMAERFORMEN</t>
  </si>
  <si>
    <t>2011</t>
  </si>
  <si>
    <t>HERSTELLUNG VON INDUSTRIEGASEN</t>
  </si>
  <si>
    <t>2012</t>
  </si>
  <si>
    <t>HERSTELLUNG VON FARBSTOFFEN UND PIGMENTEN</t>
  </si>
  <si>
    <t>2013</t>
  </si>
  <si>
    <t>HERSTELLUNG VON SONSTIGEN ANORGANISCHEN GRUNDSTOFFEN UND CHEMIKALIEN</t>
  </si>
  <si>
    <t>2014</t>
  </si>
  <si>
    <t>HERSTELLUNG VON SONSTIGEN ORGANISCHEN GRUNDSTOFFEN UND CHEMIKALIEN</t>
  </si>
  <si>
    <t>2015</t>
  </si>
  <si>
    <t>HERSTELLUNG VON DUENGEMITTELN UND STICKSTOFFVERBINDUNGEN</t>
  </si>
  <si>
    <t>2016</t>
  </si>
  <si>
    <t>2017</t>
  </si>
  <si>
    <t>HERSTELLUNG VON SYNTHETISCHEM KAUTSCHUK IN PRIMAERFORMEN</t>
  </si>
  <si>
    <t>202</t>
  </si>
  <si>
    <t>HERSTELLUNG VON SCHAEDLINGSBEKAEMPFUNGS-, PFLANZENSCHUTZ- UND DESINFEKTIONSMITTELN</t>
  </si>
  <si>
    <t>2020</t>
  </si>
  <si>
    <t>203</t>
  </si>
  <si>
    <t>2030</t>
  </si>
  <si>
    <t>204</t>
  </si>
  <si>
    <t>HERSTELLUNG VON SEIFEN, WASCH-, REINIGUNGS- UND KOERPERPFLEGEMITTELN SOWIE VON DUFTSTOFFEN</t>
  </si>
  <si>
    <t>2041</t>
  </si>
  <si>
    <t>2042</t>
  </si>
  <si>
    <t>205</t>
  </si>
  <si>
    <t>HERSTELLUNG VON SONSTIGEN CHEMISCHEN ERZEUGNISSEN</t>
  </si>
  <si>
    <t>2051</t>
  </si>
  <si>
    <t>HERSTELLUNG VON PYROTECHNISCHEN ERZEUGNISSEN</t>
  </si>
  <si>
    <t>2052</t>
  </si>
  <si>
    <t>2053</t>
  </si>
  <si>
    <t>2059</t>
  </si>
  <si>
    <t>206</t>
  </si>
  <si>
    <t>HERSTELLUNG VON CHEMIEFASERN</t>
  </si>
  <si>
    <t>2060</t>
  </si>
  <si>
    <t>HERSTELLUNG VON PHARMAZEUTISCHEN ERZEUGNISSEN</t>
  </si>
  <si>
    <t>211</t>
  </si>
  <si>
    <t>2110</t>
  </si>
  <si>
    <t>212</t>
  </si>
  <si>
    <t>2120</t>
  </si>
  <si>
    <t>HERSTELLUNG VON GUMMI- UND KUNSTSTOFFWAREN</t>
  </si>
  <si>
    <t>221</t>
  </si>
  <si>
    <t>HERSTELLUNG VON GUMMIWAREN</t>
  </si>
  <si>
    <t>2211</t>
  </si>
  <si>
    <t>HERSTELLUNG UND RUNDERNEUERUNG VON BEREIFUNGEN</t>
  </si>
  <si>
    <t>2219</t>
  </si>
  <si>
    <t>HERSTELLUNG VON SONSTIGEN GUMMIWAREN</t>
  </si>
  <si>
    <t>222</t>
  </si>
  <si>
    <t>HERSTELLUNG VON KUNSTSTOFFWAREN</t>
  </si>
  <si>
    <t>2221</t>
  </si>
  <si>
    <t>HERSTELLUNG VON PLATTEN, FOLIEN, SCHLAEUCHEN UND PROFILEN AUS KUNSTSTOFFEN</t>
  </si>
  <si>
    <t>2222</t>
  </si>
  <si>
    <t>HERSTELLUNG VON VERPACKUNGSMITTELN AUS KUNSTSTOFFEN</t>
  </si>
  <si>
    <t>2223</t>
  </si>
  <si>
    <t>HERSTELLUNG VON BAUBEDARFSARTIKELN AUS KUNSTSTOFFEN</t>
  </si>
  <si>
    <t>2229</t>
  </si>
  <si>
    <t>HERSTELLUNG VON GLAS UND GLASWAREN, KERAMIK, VERARBEITUNG VON STEINEN UND ERDEN</t>
  </si>
  <si>
    <t>231</t>
  </si>
  <si>
    <t>HERSTELLUNG VON GLAS UND GLASWAREN</t>
  </si>
  <si>
    <t>2311</t>
  </si>
  <si>
    <t>HERSTELLUNG VON FLACHGLAS</t>
  </si>
  <si>
    <t>2312</t>
  </si>
  <si>
    <t>2313</t>
  </si>
  <si>
    <t>2314</t>
  </si>
  <si>
    <t>HERSTELLUNG VON GLASFASERN UND WAREN DARAUS</t>
  </si>
  <si>
    <t>2319</t>
  </si>
  <si>
    <t>HERSTELLUNG, VEREDLUNG UND BEARBEITUNG VON SONSTIGEM GLAS EINSCHLIESSLICH TECHNISCHEN GLASWAREN</t>
  </si>
  <si>
    <t>232</t>
  </si>
  <si>
    <t>HERSTELLUNG VON FEUERFESTEN KERAMISCHEN WERKSTOFFEN UND WAREN</t>
  </si>
  <si>
    <t>2320</t>
  </si>
  <si>
    <t>233</t>
  </si>
  <si>
    <t>HERSTELLUNG VON KERAMISCHEN BAUMATERIALIEN</t>
  </si>
  <si>
    <t>2331</t>
  </si>
  <si>
    <t>HERSTELLUNG VON KERAMISCHEN WAND- UND BODENFLIESEN UND -PLATTEN</t>
  </si>
  <si>
    <t>2332</t>
  </si>
  <si>
    <t>HERSTELLUNG VON ZIEGELN UND SONSTIGER BAUKERAMIK</t>
  </si>
  <si>
    <t>234</t>
  </si>
  <si>
    <t>HERSTELLUNG VON SONSTIGEN PORZELLAN- UND KERAMISCHEN ERZEUGNISSEN</t>
  </si>
  <si>
    <t>2341</t>
  </si>
  <si>
    <t>HERSTELLUNG VON KERAMISCHEN HAUSHALTSWAREN UND ZIERGEGENSTAENDEN</t>
  </si>
  <si>
    <t>2342</t>
  </si>
  <si>
    <t>2343</t>
  </si>
  <si>
    <t>HERSTELLUNG VON ISOLATOREN UND ISOLIERTEILEN AUS KERAMIK</t>
  </si>
  <si>
    <t>2344</t>
  </si>
  <si>
    <t>HERSTELLUNG VON SONSTIGEN KERAMISCHEN ERZEUGNISSEN FUER TECHNISCHE ZWECKE</t>
  </si>
  <si>
    <t>2349</t>
  </si>
  <si>
    <t>HERSTELLUNG VON SONSTIGEN KERAMISCHEN ERZEUGNISSEN</t>
  </si>
  <si>
    <t>235</t>
  </si>
  <si>
    <t>HERSTELLUNG VON ZEMENT, KALK UND GEBRANNTEM GIPS</t>
  </si>
  <si>
    <t>2351</t>
  </si>
  <si>
    <t>HERSTELLUNG VON ZEMENT</t>
  </si>
  <si>
    <t>2352</t>
  </si>
  <si>
    <t>HERSTELLUNG VON KALK UND GEBRANNTEM GIPS</t>
  </si>
  <si>
    <t>236</t>
  </si>
  <si>
    <t>HERSTELLUNG VON ERZEUGNISSEN AUS BETON, ZEMENT UND GIPS</t>
  </si>
  <si>
    <t>2361</t>
  </si>
  <si>
    <t>2362</t>
  </si>
  <si>
    <t>HERSTELLUNG VON GIPSERZEUGNISSEN FUER DEN BAU</t>
  </si>
  <si>
    <t>2363</t>
  </si>
  <si>
    <t>2364</t>
  </si>
  <si>
    <t>HERSTELLUNG VON MOERTEL UND ANDEREM BETON (TROCKENBETON)</t>
  </si>
  <si>
    <t>2365</t>
  </si>
  <si>
    <t>HERSTELLUNG VON FASERZEMENTWAREN</t>
  </si>
  <si>
    <t>2369</t>
  </si>
  <si>
    <t>HERSTELLUNG VON SONSTIGEN ERZEUGNISSEN AUS BETON, ZEMENT UND GIPS A. N. G.</t>
  </si>
  <si>
    <t>237</t>
  </si>
  <si>
    <t>2370</t>
  </si>
  <si>
    <t>239</t>
  </si>
  <si>
    <t>HERSTELLUNG VON SCHLEIFKOERPERN UND SCHLEIFMITTELN AUF UNTERLAGE SOWIE SONSTIGEN ERZEUGNISSEN AUS NICHTMETALLISCHEN MINERALIEN A. N. G.</t>
  </si>
  <si>
    <t>2391</t>
  </si>
  <si>
    <t>HERSTELLUNG VON SCHLEIFKOERPERN UND SCHLEIFMITTELN AUF UNTERLAGE</t>
  </si>
  <si>
    <t>2399</t>
  </si>
  <si>
    <t>HERSTELLUNG VON SONSTIGEN ERZEUGNISSEN AUS NICHTMETALLISCHEN MINERALIEN A. N. G.</t>
  </si>
  <si>
    <t>SONSTIGE HERSTELLUNG VON SONSTIGEN ERZEUGNISSEN AUS NICHT METALLISCHEN MINERALIEN A. N. G.</t>
  </si>
  <si>
    <t>METALLERZEUGUNG UND -BEARBEITUNG</t>
  </si>
  <si>
    <t>241</t>
  </si>
  <si>
    <t>ERZEUGUNG VON ROHEISEN, STAHL UND FERROLEGIERUNGEN</t>
  </si>
  <si>
    <t>2410</t>
  </si>
  <si>
    <t>242</t>
  </si>
  <si>
    <t>HERSTELLUNG VON STAHLROHREN, ROHRFORM-, ROHRVERSCHLUSS- UND ROHRVERBINDUNGSSTUECKEN AUS STAHL</t>
  </si>
  <si>
    <t>2420</t>
  </si>
  <si>
    <t>243</t>
  </si>
  <si>
    <t>SONSTIGE ERSTE BEARBEITUNG VON EISEN UND STAHL</t>
  </si>
  <si>
    <t>2431</t>
  </si>
  <si>
    <t>HERSTELLUNG VON BLANKSTAHL</t>
  </si>
  <si>
    <t>2432</t>
  </si>
  <si>
    <t>HERSTELLUNG VON KALTBAND MIT EINER BREITE VON WENIGER ALS 600 MM</t>
  </si>
  <si>
    <t>2433</t>
  </si>
  <si>
    <t>HERSTELLUNG VON KALTPROFILEN</t>
  </si>
  <si>
    <t>2434</t>
  </si>
  <si>
    <t>HERSTELLUNG VON KALTGEZOGENEM DRAHT</t>
  </si>
  <si>
    <t>244</t>
  </si>
  <si>
    <t>ERZEUGUNG UND ERSTE BEARBEITUNG VON NE-METALLEN</t>
  </si>
  <si>
    <t>2441</t>
  </si>
  <si>
    <t>ERZEUGUNG UND ERSTE BEARBEITUNG VON EDELMETALLEN</t>
  </si>
  <si>
    <t>2442</t>
  </si>
  <si>
    <t>ERZEUGUNG UND ERSTE BEARBEITUNG VON ALUMINIUM</t>
  </si>
  <si>
    <t>2443</t>
  </si>
  <si>
    <t>ERZEUGUNG UND ERSTE BEARBEITUNG VON BLEI, ZINK UND ZINN</t>
  </si>
  <si>
    <t>2444</t>
  </si>
  <si>
    <t>ERZEUGUNG UND ERSTE BEARBEITUNG VON KUPFER</t>
  </si>
  <si>
    <t>2445</t>
  </si>
  <si>
    <t>ERZEUGUNG UND ERSTE BEARBEITUNG VON SONSTIGEN NE-METALLEN</t>
  </si>
  <si>
    <t>2446</t>
  </si>
  <si>
    <t>AUFBEREITUNG VON KERNBRENNSTOFFEN</t>
  </si>
  <si>
    <t>245</t>
  </si>
  <si>
    <t>GIESSEREIEN</t>
  </si>
  <si>
    <t>2451</t>
  </si>
  <si>
    <t>2452</t>
  </si>
  <si>
    <t>STAHLGIESSEREIEN</t>
  </si>
  <si>
    <t>2453</t>
  </si>
  <si>
    <t>LEICHTMETALLGIESSEREIEN</t>
  </si>
  <si>
    <t>2454</t>
  </si>
  <si>
    <t>BUNTMETALLGIESSEREIEN</t>
  </si>
  <si>
    <t>HERSTELLUNG VON METALLERZEUGNISSEN</t>
  </si>
  <si>
    <t>251</t>
  </si>
  <si>
    <t>STAHL- UND LEICHTMETALLBAU</t>
  </si>
  <si>
    <t>2511</t>
  </si>
  <si>
    <t>2512</t>
  </si>
  <si>
    <t>252</t>
  </si>
  <si>
    <t>HERSTELLUNG VON METALLTANKS UND -BEHAELTERN; HERSTELLUNG VON HEIZKOERPERN UND -KESSELN FUER ZENTRALHEIZUNGEN</t>
  </si>
  <si>
    <t>2521</t>
  </si>
  <si>
    <t>HERSTELLUNG VON HEIZKOERPERN UND -KESSELN FUER ZENTRALHEIZUNGEN</t>
  </si>
  <si>
    <t>2529</t>
  </si>
  <si>
    <t>HERSTELLUNG VON SAMMELBEHAELTERN, TANKS U. AE. BEHAELTERN AUS METALL</t>
  </si>
  <si>
    <t>253</t>
  </si>
  <si>
    <t>HERSTELLUNG VON DAMPFKESSELN (OHNE ZENTRALHEIZUNGSKESSEL)</t>
  </si>
  <si>
    <t>2530</t>
  </si>
  <si>
    <t>254</t>
  </si>
  <si>
    <t>HERSTELLUNG VON WAFFEN UND MUNITION</t>
  </si>
  <si>
    <t>2540</t>
  </si>
  <si>
    <t>255</t>
  </si>
  <si>
    <t>2550</t>
  </si>
  <si>
    <t>256</t>
  </si>
  <si>
    <t>OBERFLAECHENVEREDLUNG UND WAERMEBEHANDLUNG; MECHANIK A. N. G.</t>
  </si>
  <si>
    <t>2561</t>
  </si>
  <si>
    <t>2562</t>
  </si>
  <si>
    <t>MECHANIK A. N. G.</t>
  </si>
  <si>
    <t>SCHLOSSEREIEN</t>
  </si>
  <si>
    <t>257</t>
  </si>
  <si>
    <t>HERSTELLUNG VON SCHNEIDWAREN, WERKZEUGEN, SCHLOESSERN UND BESCHLAEGEN AUS UNEDLEN METALLEN</t>
  </si>
  <si>
    <t>2571</t>
  </si>
  <si>
    <t>2572</t>
  </si>
  <si>
    <t>HERSTELLUNG VON SCHLOESSERN UND BESCHLAEGEN AUS UNEDLEN METALLEN</t>
  </si>
  <si>
    <t>2573</t>
  </si>
  <si>
    <t>259</t>
  </si>
  <si>
    <t>HERSTELLUNG VON SONSTIGEN METALLWAREN</t>
  </si>
  <si>
    <t>2591</t>
  </si>
  <si>
    <t>HERSTELLUNG VON FAESSERN, TROMMELN, DOSEN, EIMERN U. AE. BEHAELTERN AUS METALL</t>
  </si>
  <si>
    <t>2592</t>
  </si>
  <si>
    <t>HERSTELLUNG VON VERPACKUNGEN UND VERSCHLUESSEN AUS EISEN, STAHL UND NE-METALL</t>
  </si>
  <si>
    <t>HERSTELLUNG VON VERPACKUNGEN UND VERSCHLUESSEN AUS LEICHTMETALL</t>
  </si>
  <si>
    <t>2593</t>
  </si>
  <si>
    <t>HERSTELLUNG VON DRAHTWAREN, KETTEN UND FEDERN</t>
  </si>
  <si>
    <t>2594</t>
  </si>
  <si>
    <t>HERSTELLUNG VON SCHRAUBEN UND NIETEN</t>
  </si>
  <si>
    <t>2599</t>
  </si>
  <si>
    <t>HERSTELLUNG VON DATENVERARBEITUNGSGERAETEN, ELEKTRONISCHEN UND OPTISCHEN ERZEUGNISSEN</t>
  </si>
  <si>
    <t>261</t>
  </si>
  <si>
    <t>HERSTELLUNG VON ELEKTRONISCHEN BAUELEMENTEN UND LEITERPLATTEN</t>
  </si>
  <si>
    <t>2611</t>
  </si>
  <si>
    <t>2612</t>
  </si>
  <si>
    <t>HERSTELLUNG VON BESTUECKTEN LEITERPLATTEN</t>
  </si>
  <si>
    <t>262</t>
  </si>
  <si>
    <t>2620</t>
  </si>
  <si>
    <t>263</t>
  </si>
  <si>
    <t>2630</t>
  </si>
  <si>
    <t>264</t>
  </si>
  <si>
    <t>HERSTELLUNG VON GERAETEN DER UNTERHALTUNGSELEKTRONIK</t>
  </si>
  <si>
    <t>2640</t>
  </si>
  <si>
    <t>265</t>
  </si>
  <si>
    <t>HERSTELLUNG VON MESS-, KONTROLL-, NAVIGATIONS- U. AE. INSTRUMENTEN UND VORRICHTUNGEN; HERSTELLUNG VON UHREN</t>
  </si>
  <si>
    <t>2651</t>
  </si>
  <si>
    <t>2652</t>
  </si>
  <si>
    <t>HERSTELLUNG VON UHREN</t>
  </si>
  <si>
    <t>HERSTELLUNG UND ZUSAMMENSETZUNG VON GROSSUHREN</t>
  </si>
  <si>
    <t>HERSTELLUNG UND ZUSAMMENSETZUNG VON UHRWERKEN</t>
  </si>
  <si>
    <t>HERSTELLUNG ANDERER UHRENBESTANDTEILE</t>
  </si>
  <si>
    <t>266</t>
  </si>
  <si>
    <t>2660</t>
  </si>
  <si>
    <t>267</t>
  </si>
  <si>
    <t>2670</t>
  </si>
  <si>
    <t>268</t>
  </si>
  <si>
    <t>HERSTELLUNG VON MAGNETISCHEN UND OPTISCHEN DATENTRAEGERN</t>
  </si>
  <si>
    <t>2680</t>
  </si>
  <si>
    <t>HERSTELLUNG VON ELEKTRISCHEN AUSRUESTUNGEN</t>
  </si>
  <si>
    <t>271</t>
  </si>
  <si>
    <t>HERSTELLUNG VON ELEKTROMOTOREN, GENERATOREN, TRANSFORMATOREN, ELEKTRIZITAETSVERTEILUNGS- UND -SCHALTEINRICHTUNGEN</t>
  </si>
  <si>
    <t>2711</t>
  </si>
  <si>
    <t>2712</t>
  </si>
  <si>
    <t>272</t>
  </si>
  <si>
    <t>HERSTELLUNG VON BATTERIEN UND AKKUMULATOREN</t>
  </si>
  <si>
    <t>2720</t>
  </si>
  <si>
    <t>273</t>
  </si>
  <si>
    <t>HERSTELLUNG VON KABELN UND ELEKTRISCHEM INSTALLATIONSMATERIAL</t>
  </si>
  <si>
    <t>2731</t>
  </si>
  <si>
    <t>HERSTELLUNG VON GLASFASERKABELN</t>
  </si>
  <si>
    <t>2732</t>
  </si>
  <si>
    <t>2733</t>
  </si>
  <si>
    <t>HERSTELLUNG VON ELEKTRISCHEM INSTALLATIONSMATERIAL</t>
  </si>
  <si>
    <t>274</t>
  </si>
  <si>
    <t>HERSTELLUNG VON ELEKTRISCHEN LAMPEN UND LEUCHTEN</t>
  </si>
  <si>
    <t>2740</t>
  </si>
  <si>
    <t>275</t>
  </si>
  <si>
    <t>HERSTELLUNG VON HAUSHALTSGERAETEN</t>
  </si>
  <si>
    <t>2751</t>
  </si>
  <si>
    <t>HERSTELLUNG VON ELEKTRISCHEN HAUSHALTSGERAETEN</t>
  </si>
  <si>
    <t>2752</t>
  </si>
  <si>
    <t>HERSTELLUNG VON NICHTELEKTRISCHEN HAUSHALTSGERAETEN</t>
  </si>
  <si>
    <t>279</t>
  </si>
  <si>
    <t>2790</t>
  </si>
  <si>
    <t>MASCHINENBAU</t>
  </si>
  <si>
    <t>281</t>
  </si>
  <si>
    <t>HERSTELLUNG VON NICHT WIRTSCHAFTSZWEIGSPEZIFISCHEN MASCHINEN</t>
  </si>
  <si>
    <t>2811</t>
  </si>
  <si>
    <t>2812</t>
  </si>
  <si>
    <t>2813</t>
  </si>
  <si>
    <t>HERSTELLUNG VON PUMPEN UND KOMPRESSOREN A. N. G.</t>
  </si>
  <si>
    <t>2814</t>
  </si>
  <si>
    <t>HERSTELLUNG VON ARMATUREN A. N. G.</t>
  </si>
  <si>
    <t>2815</t>
  </si>
  <si>
    <t>HERSTELLUNG VON LAGERN, GETRIEBEN, ZAHNRAEDERN UND ANTRIEBSELEMENTEN</t>
  </si>
  <si>
    <t>282</t>
  </si>
  <si>
    <t>HERSTELLUNG VON SONSTIGEN NICHT WIRTSCHAFTSZWEIGSPEZIFISCHEN MASCHINEN</t>
  </si>
  <si>
    <t>2821</t>
  </si>
  <si>
    <t>HERSTELLUNG VON OEFEN UND BRENNERN</t>
  </si>
  <si>
    <t>2822</t>
  </si>
  <si>
    <t>2823</t>
  </si>
  <si>
    <t>2824</t>
  </si>
  <si>
    <t>HERSTELLUNG VON HANDGEFUEHRTEN WERKZEUGEN MIT MOTORANTRIEB</t>
  </si>
  <si>
    <t>2825</t>
  </si>
  <si>
    <t>2829</t>
  </si>
  <si>
    <t>283</t>
  </si>
  <si>
    <t>HERSTELLUNG VON LAND- UND FORSTWIRTSCHAFTLICHEN MASCHINEN</t>
  </si>
  <si>
    <t>2830</t>
  </si>
  <si>
    <t>284</t>
  </si>
  <si>
    <t>HERSTELLUNG VON WERKZEUGMASCHINEN</t>
  </si>
  <si>
    <t>2841</t>
  </si>
  <si>
    <t>2849</t>
  </si>
  <si>
    <t>289</t>
  </si>
  <si>
    <t>HERSTELLUNG VON MASCHINEN FUER SONSTIGE BESTIMMTE WIRTSCHAFTSZWEIGE</t>
  </si>
  <si>
    <t>2891</t>
  </si>
  <si>
    <t>2892</t>
  </si>
  <si>
    <t>HERSTELLUNG VON BERGWERKS-, BAU- UND BAUSTOFFMASCHINEN</t>
  </si>
  <si>
    <t>2893</t>
  </si>
  <si>
    <t>HERSTELLUNG VON MASCHINEN FUER DIE NAHRUNGS- UND GENUSSMITTELERZEUGUNG UND DIE TABAKVERARBEITUNG</t>
  </si>
  <si>
    <t>2894</t>
  </si>
  <si>
    <t>2895</t>
  </si>
  <si>
    <t>2896</t>
  </si>
  <si>
    <t>2899</t>
  </si>
  <si>
    <t>HERSTELLUNG VON MASCHINEN FUER SONSTIGE BESTIMMTE WIRTSCHAFTSZWEIGE A. N. G.</t>
  </si>
  <si>
    <t>HERSTELLUNG VON AUTOMOBILEN UND AUTOMOBILTEILEN</t>
  </si>
  <si>
    <t>291</t>
  </si>
  <si>
    <t>2910</t>
  </si>
  <si>
    <t>292</t>
  </si>
  <si>
    <t>HERSTELLUNG VON KAROSSERIEN, AUFBAUTEN UND ANHAENGERN</t>
  </si>
  <si>
    <t>2920</t>
  </si>
  <si>
    <t>293</t>
  </si>
  <si>
    <t>HERSTELLUNG VON TEILEN UND ZUBEHOER FUER AUTOMOBILE</t>
  </si>
  <si>
    <t>2931</t>
  </si>
  <si>
    <t>HERSTELLUNG ELEKTRISCHER UND ELEKTRONISCHER AUSRUESTUNGSGEGENSTAENDE FUER AUTOMOBILE</t>
  </si>
  <si>
    <t>2932</t>
  </si>
  <si>
    <t>SONSTIGER FAHRZEUGBAU</t>
  </si>
  <si>
    <t>301</t>
  </si>
  <si>
    <t>SCHIFF- UND BOOTSBAU</t>
  </si>
  <si>
    <t>3011</t>
  </si>
  <si>
    <t>SCHIFFBAU (OHNE BOOTS- UND YACHTBAU)</t>
  </si>
  <si>
    <t>3012</t>
  </si>
  <si>
    <t>302</t>
  </si>
  <si>
    <t>SCHIENENFAHRZEUGBAU</t>
  </si>
  <si>
    <t>3020</t>
  </si>
  <si>
    <t>303</t>
  </si>
  <si>
    <t>LUFT- UND RAUMFAHRZEUGBAU</t>
  </si>
  <si>
    <t>3030</t>
  </si>
  <si>
    <t>304</t>
  </si>
  <si>
    <t>HERSTELLUNG VON MILITAERISCHEN KAMPFFAHRZEUGEN</t>
  </si>
  <si>
    <t>3040</t>
  </si>
  <si>
    <t>309</t>
  </si>
  <si>
    <t>HERSTELLUNG VON FAHRZEUGEN A. N. G.</t>
  </si>
  <si>
    <t>3091</t>
  </si>
  <si>
    <t>HERSTELLUNG VON MOTORRAEDERN</t>
  </si>
  <si>
    <t>3092</t>
  </si>
  <si>
    <t>HERSTELLUNG VON FAHRRAEDERN SOWIE VON BEHINDERTENFAHRZEUGEN</t>
  </si>
  <si>
    <t>HERSTELLUNG VON FAHRRAEDERN</t>
  </si>
  <si>
    <t>HERSTELLUNG VON BEHINDERTENFAHRZEUGEN</t>
  </si>
  <si>
    <t>3099</t>
  </si>
  <si>
    <t>HERSTELLUNG VON SONSTIGEN FAHRZEUGEN A. N. G.</t>
  </si>
  <si>
    <t>HERSTELLUNG VON MOEBELN</t>
  </si>
  <si>
    <t>310</t>
  </si>
  <si>
    <t>3101</t>
  </si>
  <si>
    <t>HERSTELLUNG VON BUERO- UND LADENMOEBELN</t>
  </si>
  <si>
    <t>3102</t>
  </si>
  <si>
    <t>HERSTELLUNG VON KUECHENMOEBELN</t>
  </si>
  <si>
    <t>3103</t>
  </si>
  <si>
    <t>HERSTELLUNG VON MATRATZEN</t>
  </si>
  <si>
    <t>3109</t>
  </si>
  <si>
    <t>HERSTELLUNG VON SONSTIGEN WAREN</t>
  </si>
  <si>
    <t>321</t>
  </si>
  <si>
    <t>HERSTELLUNG VON MUENZEN, SCHMUCK UND AEHNLICHEN ERZEUGNISSEN</t>
  </si>
  <si>
    <t>3211</t>
  </si>
  <si>
    <t>HERSTELLUNG VON MUENZEN</t>
  </si>
  <si>
    <t>3212</t>
  </si>
  <si>
    <t>HERSTELLUNG VON SCHMUCK, GOLD- UND SILBERSCHMIEDEWAREN (OHNE FANTASIESCHMUCK)</t>
  </si>
  <si>
    <t>BEARBEITUNG VON EDEL- UND SCHMUCKSTEINEN</t>
  </si>
  <si>
    <t>HERSTELLUNG VON SCHMUCK, GOLD- UND SILBERSCHMIEDWAREN A. N. G. (OHNE FANTASIESCHMUCK)</t>
  </si>
  <si>
    <t>3213</t>
  </si>
  <si>
    <t>HERSTELLUNG VON FANTASIESCHMUCK</t>
  </si>
  <si>
    <t>322</t>
  </si>
  <si>
    <t>HERSTELLUNG VON MUSIKINSTRUMENTEN</t>
  </si>
  <si>
    <t>3220</t>
  </si>
  <si>
    <t>323</t>
  </si>
  <si>
    <t>HERSTELLUNG VON SPORTGERAETEN</t>
  </si>
  <si>
    <t>3230</t>
  </si>
  <si>
    <t>324</t>
  </si>
  <si>
    <t>3240</t>
  </si>
  <si>
    <t>325</t>
  </si>
  <si>
    <t>3250</t>
  </si>
  <si>
    <t>HERSTELLUNG VON BRILLEN</t>
  </si>
  <si>
    <t>329</t>
  </si>
  <si>
    <t>HERSTELLUNG VON ERZEUGNISSEN A. N. G.</t>
  </si>
  <si>
    <t>3291</t>
  </si>
  <si>
    <t>HERSTELLUNG VON BESEN UND BUERSTEN</t>
  </si>
  <si>
    <t>3299</t>
  </si>
  <si>
    <t>HERSTELLUNG VON SONSTIGEN ERZEUGNISSEN A. N. G.</t>
  </si>
  <si>
    <t>REPARATUR UND INSTALLATION VON MASCHINEN UND AUSRUESTUNGEN</t>
  </si>
  <si>
    <t>331</t>
  </si>
  <si>
    <t>REPARATUR VON METALLERZEUGNISSEN, MASCHINEN UND AUSRUESTUNGEN</t>
  </si>
  <si>
    <t>3311</t>
  </si>
  <si>
    <t>3312</t>
  </si>
  <si>
    <t>3313</t>
  </si>
  <si>
    <t>REPARATUR VON ELEKTRONISCHEN UND OPTISCHEN GERAETEN</t>
  </si>
  <si>
    <t>3314</t>
  </si>
  <si>
    <t>REPARATUR VON ELEKTRISCHEN AUSRUESTUNGEN</t>
  </si>
  <si>
    <t>3315</t>
  </si>
  <si>
    <t>REPARATUR UND INSTANDHALTUNG VON SCHIFFEN, BOOTEN UND YACHTEN</t>
  </si>
  <si>
    <t>3316</t>
  </si>
  <si>
    <t>3317</t>
  </si>
  <si>
    <t>REPARATUR UND INSTANDHALTUNG VON FAHRZEUGEN A. N. G.</t>
  </si>
  <si>
    <t>3319</t>
  </si>
  <si>
    <t>332</t>
  </si>
  <si>
    <t>3320</t>
  </si>
  <si>
    <t>ENERGIEVERSORGUNG</t>
  </si>
  <si>
    <t>351</t>
  </si>
  <si>
    <t>ELEKTRIZITAETSVERSORGUNG</t>
  </si>
  <si>
    <t>3511</t>
  </si>
  <si>
    <t>3512</t>
  </si>
  <si>
    <t>ELEKTRIZITAETSUEBERTRAGUNG</t>
  </si>
  <si>
    <t>3513</t>
  </si>
  <si>
    <t>3514</t>
  </si>
  <si>
    <t>352</t>
  </si>
  <si>
    <t>GASVERSORGUNG</t>
  </si>
  <si>
    <t>3521</t>
  </si>
  <si>
    <t>GASERZEUGUNG</t>
  </si>
  <si>
    <t>3522</t>
  </si>
  <si>
    <t>3523</t>
  </si>
  <si>
    <t>GASHANDEL DURCH ROHRLEITUNGEN</t>
  </si>
  <si>
    <t>353</t>
  </si>
  <si>
    <t>3530</t>
  </si>
  <si>
    <t>WASSERVERSORGUNG; ABWASSER- UND ABFALLENTSORGUNG UND BESEITIGUNG VON UMWELTVERSCHMUTZUNGEN</t>
  </si>
  <si>
    <t>360</t>
  </si>
  <si>
    <t>3600</t>
  </si>
  <si>
    <t>370</t>
  </si>
  <si>
    <t>3700</t>
  </si>
  <si>
    <t>SAMMLUNG, BEHANDLUNG UND BESEITIGUNG VON ABFAELLEN; RUECKGEWINNUNG</t>
  </si>
  <si>
    <t>381</t>
  </si>
  <si>
    <t>SAMMLUNG VON ABFAELLEN</t>
  </si>
  <si>
    <t>3811</t>
  </si>
  <si>
    <t>3812</t>
  </si>
  <si>
    <t>382</t>
  </si>
  <si>
    <t>ABFALLBEHANDLUNG UND -BESEITIGUNG</t>
  </si>
  <si>
    <t>3821</t>
  </si>
  <si>
    <t>3822</t>
  </si>
  <si>
    <t>383</t>
  </si>
  <si>
    <t>RUECKGEWINNUNG</t>
  </si>
  <si>
    <t>3831</t>
  </si>
  <si>
    <t>ZERLEGEN VON SCHIFFS- UND FAHRZEUGWRACKS UND ANDEREN ALTWAREN</t>
  </si>
  <si>
    <t>3832</t>
  </si>
  <si>
    <t>RUECKGEWINNUNG SORTIERTER WERKSTOFFE</t>
  </si>
  <si>
    <t>390</t>
  </si>
  <si>
    <t>3900</t>
  </si>
  <si>
    <t>BAUGEWERBE/BAU</t>
  </si>
  <si>
    <t>HOCHBAU</t>
  </si>
  <si>
    <t>411</t>
  </si>
  <si>
    <t>ERSCHLIESSUNG VON GRUNDSTUECKEN; BAUTRAEGER</t>
  </si>
  <si>
    <t>4110</t>
  </si>
  <si>
    <t>412</t>
  </si>
  <si>
    <t>BAU VON GEBAEUDEN</t>
  </si>
  <si>
    <t>4120</t>
  </si>
  <si>
    <t>TIEFBAU</t>
  </si>
  <si>
    <t>421</t>
  </si>
  <si>
    <t>BAU VON STRASSEN UND BAHNVERKEHRSSTRECKEN</t>
  </si>
  <si>
    <t>4211</t>
  </si>
  <si>
    <t>4212</t>
  </si>
  <si>
    <t>4213</t>
  </si>
  <si>
    <t>422</t>
  </si>
  <si>
    <t>LEITUNGSTIEFBAU UND KLAERANLAGENBAU</t>
  </si>
  <si>
    <t>4221</t>
  </si>
  <si>
    <t>4222</t>
  </si>
  <si>
    <t>429</t>
  </si>
  <si>
    <t>SONSTIGER TIEFBAU</t>
  </si>
  <si>
    <t>4291</t>
  </si>
  <si>
    <t>4299</t>
  </si>
  <si>
    <t>VORBEREITENDE BAUSTELLENARBEITEN, BAUINSTALLATION UND SONSTIGES AUSBAUGEWERBE</t>
  </si>
  <si>
    <t>431</t>
  </si>
  <si>
    <t>ABBRUCHARBEITEN UND VORBEREITENDE BAUSTELLENARBEITEN</t>
  </si>
  <si>
    <t>4311</t>
  </si>
  <si>
    <t>4312</t>
  </si>
  <si>
    <t>4313</t>
  </si>
  <si>
    <t>432</t>
  </si>
  <si>
    <t>BAUINSTALLATION</t>
  </si>
  <si>
    <t>4321</t>
  </si>
  <si>
    <t>4322</t>
  </si>
  <si>
    <t>GAS-, WASSER-, HEIZUNGS- SOWIE LUEFTUNGS- UND KLIMAINSTALLATION</t>
  </si>
  <si>
    <t>4329</t>
  </si>
  <si>
    <t>433</t>
  </si>
  <si>
    <t>SONSTIGER AUSBAU</t>
  </si>
  <si>
    <t>4331</t>
  </si>
  <si>
    <t>4332</t>
  </si>
  <si>
    <t>BAUTISCHLEREI UND -SCHLOSSEREI</t>
  </si>
  <si>
    <t>4333</t>
  </si>
  <si>
    <t>FUSSBODEN-, FLIESEN- UND PLATTENLEGEREI, TAPEZIEREREI</t>
  </si>
  <si>
    <t>TAPEZIEREREI</t>
  </si>
  <si>
    <t>4334</t>
  </si>
  <si>
    <t>MALEREI UND GLASEREI</t>
  </si>
  <si>
    <t>GLASEREI</t>
  </si>
  <si>
    <t>4339</t>
  </si>
  <si>
    <t>439</t>
  </si>
  <si>
    <t>SONSTIGE SPEZIALISIERTE BAUTAETIGKEITEN</t>
  </si>
  <si>
    <t>4391</t>
  </si>
  <si>
    <t>DACHDECKEREI UND ZIMMEREI</t>
  </si>
  <si>
    <t>4399</t>
  </si>
  <si>
    <t>SONSTIGE SPEZIALISIERTE BAUTAETIGKEITEN A. N. G.</t>
  </si>
  <si>
    <t>GERUESTBAU</t>
  </si>
  <si>
    <t>HANDEL; INSTANDHALTUNG UND REPARATUR VON MOTORFAHRZEUGE</t>
  </si>
  <si>
    <t>HANDEL MIT MOTORFAHRZEUGEN; INSTANDHALTUNG UND REPARATUR VON MOTORFAHRZEUGEN</t>
  </si>
  <si>
    <t>451</t>
  </si>
  <si>
    <t>HANDEL MIT AUTOMOBILEN</t>
  </si>
  <si>
    <t>4511</t>
  </si>
  <si>
    <t>HANDEL MIT AUTOMOBILEN MIT EINEM GESAMTGEWICHT VON 3,5 T ODER WENIGER</t>
  </si>
  <si>
    <t>DETAILHANDEL MIT AUTOMOBILEN MIT EINEM GESAMTGEWICHT VON 3,5 T ODER WENIGER</t>
  </si>
  <si>
    <t>4519</t>
  </si>
  <si>
    <t>HANDEL MIT AUTOMOBILEN MIT EINEM GESAMTGEWICHT VON MEHR ALS 3,5 T</t>
  </si>
  <si>
    <t>HANDELSVERMITTLUNG UND GROSSHANDEL MIT AUTOMOBILEN MIT EINEM GESAMTGEWICHT VON MEHR ALS 3,5 T</t>
  </si>
  <si>
    <t>DETAILHANDEL MIT AUTOMOBILEN MIT EINEM GESAMTGEWICHT VON MEHR ALS 3,5 T</t>
  </si>
  <si>
    <t>452</t>
  </si>
  <si>
    <t>INSTANDHALTUNG UND REPARATUR VON AUTOMOBILEN</t>
  </si>
  <si>
    <t>4520</t>
  </si>
  <si>
    <t>453</t>
  </si>
  <si>
    <t>HANDEL MIT AUTOMOBILTEILEN UND -ZUBEHOER</t>
  </si>
  <si>
    <t>4531</t>
  </si>
  <si>
    <t>4532</t>
  </si>
  <si>
    <t>DETAILHANDEL MIT AUTOMOBILTEILEN UND -ZUBEHOER</t>
  </si>
  <si>
    <t>454</t>
  </si>
  <si>
    <t>HANDEL MIT MOTORRAEDERN, KRAFTRADTEILEN UND -ZUBEHOER; INSTANDHALTUNG UND REPARATUR VON MOTORRAEDERN</t>
  </si>
  <si>
    <t>4540</t>
  </si>
  <si>
    <t>GROSSHANDEL (OHNE HANDEL MIT MOTORFAHRZEUGEN)</t>
  </si>
  <si>
    <t>461</t>
  </si>
  <si>
    <t>HANDELSVERMITTLUNG</t>
  </si>
  <si>
    <t>4611</t>
  </si>
  <si>
    <t>4612</t>
  </si>
  <si>
    <t>HANDELSVERMITTLUNG VON BRENNSTOFFEN, ERZEN, METALLEN UND TECHNISCHEN CHEMIKALIEN</t>
  </si>
  <si>
    <t>4613</t>
  </si>
  <si>
    <t>HANDELSVERMITTLUNG VON HOLZ, BAUSTOFFEN UND ANSTRICHMITTELN</t>
  </si>
  <si>
    <t>4614</t>
  </si>
  <si>
    <t>4615</t>
  </si>
  <si>
    <t>HANDELSVERMITTLUNG VON MOEBELN, EINRICHTUNGS- UND HAUSHALTSGEGENSTAENDEN, EISEN- UND METALLWAREN</t>
  </si>
  <si>
    <t>4616</t>
  </si>
  <si>
    <t>HANDELSVERMITTLUNG VON TEXTILIEN, BEKLEIDUNG, SCHUHEN UND LEDERWAREN</t>
  </si>
  <si>
    <t>4617</t>
  </si>
  <si>
    <t>HANDELSVERMITTLUNG VON NAHRUNGSMITTELN, GETRAENKEN UND TABAKWAREN</t>
  </si>
  <si>
    <t>4618</t>
  </si>
  <si>
    <t>HANDELSVERMITTLUNG VON SONSTIGEN WAREN</t>
  </si>
  <si>
    <t>4619</t>
  </si>
  <si>
    <t>HANDELSVERMITTLUNG VON WAREN OHNE AUSGEPRAEGTEN SCHWERPUNKT</t>
  </si>
  <si>
    <t>462</t>
  </si>
  <si>
    <t>GROSSHANDEL MIT LANDWIRTSCHAFTLICHEN GRUNDSTOFFEN UND LEBENDEN TIEREN</t>
  </si>
  <si>
    <t>4621</t>
  </si>
  <si>
    <t>4622</t>
  </si>
  <si>
    <t>GROSSHANDEL MIT BLUMEN UND PFLANZEN</t>
  </si>
  <si>
    <t>4623</t>
  </si>
  <si>
    <t>GROSSHANDEL MIT LEBENDEN TIEREN</t>
  </si>
  <si>
    <t>4624</t>
  </si>
  <si>
    <t>GROSSHANDEL MIT HAEUTEN, FELLEN UND LEDER</t>
  </si>
  <si>
    <t>463</t>
  </si>
  <si>
    <t>GROSSHANDEL MIT NAHRUNGS- UND GENUSSMITTELN, GETRAENKEN UND TABAKWAREN</t>
  </si>
  <si>
    <t>4631</t>
  </si>
  <si>
    <t>4632</t>
  </si>
  <si>
    <t>4633</t>
  </si>
  <si>
    <t>GROSSHANDEL MIT MILCH, MILCHERZEUGNISSEN, EIERN, SPEISEOELEN UND NAHRUNGSFETTEN</t>
  </si>
  <si>
    <t>4634</t>
  </si>
  <si>
    <t>GROSSHANDEL MIT GETRAENKEN</t>
  </si>
  <si>
    <t>4635</t>
  </si>
  <si>
    <t>GROSSHANDEL MIT TABAKWAREN</t>
  </si>
  <si>
    <t>4636</t>
  </si>
  <si>
    <t>GROSSHANDEL MIT ZUCKER, SUESSWAREN UND BACKWAREN</t>
  </si>
  <si>
    <t>4637</t>
  </si>
  <si>
    <t>4638</t>
  </si>
  <si>
    <t>4639</t>
  </si>
  <si>
    <t>464</t>
  </si>
  <si>
    <t>GROSSHANDEL MIT GEBRAUCHS- UND VERBRAUCHSGUETERN</t>
  </si>
  <si>
    <t>4641</t>
  </si>
  <si>
    <t>4642</t>
  </si>
  <si>
    <t>GROSSHANDEL MIT BEKLEIDUNG UND SCHUHEN</t>
  </si>
  <si>
    <t>4643</t>
  </si>
  <si>
    <t>GROSSHANDEL MIT FOTO- UND OPTISCHEN ERZEUGNISSEN, ELEKTRISCHEN HAUSHALTSGERAETEN UND GERAETEN DER UNTERHALTUNGSELEKTRONIK</t>
  </si>
  <si>
    <t>GROSSHANDEL MIT FOTO- UND KINOGERAETEN, FEINMECHANISCHEN UND OPTISCHEN ERZEUGNISSEN</t>
  </si>
  <si>
    <t>4644</t>
  </si>
  <si>
    <t>GROSSHANDEL MIT KERAMISCHEN ERZEUGNISSEN, GLASWAREN UND REINIGUNGSMITTELN</t>
  </si>
  <si>
    <t>4645</t>
  </si>
  <si>
    <t>4646</t>
  </si>
  <si>
    <t>GROSSHANDEL MIT PHARMAZEUTISCHEN, MEDIZINISCHEN UND ORTHOPAEDISCHEN ERZEUGNISSEN</t>
  </si>
  <si>
    <t>4647</t>
  </si>
  <si>
    <t>4648</t>
  </si>
  <si>
    <t>GROSSHANDEL MIT UHREN UND SCHMUCK</t>
  </si>
  <si>
    <t>4649</t>
  </si>
  <si>
    <t>GROSSHANDEL MIT SONSTIGEN GEBRAUCHS- UND VERBRAUCHSGUETERN</t>
  </si>
  <si>
    <t>GROSSHANDEL MIT SCHREIBWAREN, BUECHERN UND ZEITUNGEN</t>
  </si>
  <si>
    <t>GROSSHANDEL MIT SONSTIGEN GEBRAUCHS- UND VERBRAUCHSGUETERN A. N. G.</t>
  </si>
  <si>
    <t>465</t>
  </si>
  <si>
    <t>GROSSHANDEL MIT GERAETEN DER INFORMATIONS- UND KOMMUNIKATIONSTECHNIK</t>
  </si>
  <si>
    <t>4651</t>
  </si>
  <si>
    <t>GROSSHANDEL MIT DATENVERARBEITUNGSGERAETEN, PERIPHEREN GERAETEN UND SOFTWARE</t>
  </si>
  <si>
    <t>4652</t>
  </si>
  <si>
    <t>466</t>
  </si>
  <si>
    <t>GROSSHANDEL MIT SONSTIGEN MASCHINEN, AUSRUESTUNGEN UND ZUBEHOER</t>
  </si>
  <si>
    <t>4661</t>
  </si>
  <si>
    <t>GROSSHANDEL MIT LANDWIRTSCHAFTLICHEN MASCHINEN, UND GERAETEN</t>
  </si>
  <si>
    <t>4662</t>
  </si>
  <si>
    <t>GROSSHANDEL MIT WERKZEUGMASCHINEN</t>
  </si>
  <si>
    <t>4663</t>
  </si>
  <si>
    <t>GROSSHANDEL MIT BERGWERKS-, BAU- UND BAUSTOFFMASCHINEN</t>
  </si>
  <si>
    <t>4664</t>
  </si>
  <si>
    <t>4665</t>
  </si>
  <si>
    <t>4666</t>
  </si>
  <si>
    <t>4669</t>
  </si>
  <si>
    <t>467</t>
  </si>
  <si>
    <t>SONSTIGER GROSSHANDEL</t>
  </si>
  <si>
    <t>4671</t>
  </si>
  <si>
    <t>4672</t>
  </si>
  <si>
    <t>4673</t>
  </si>
  <si>
    <t>GROSSHANDEL MIT HOLZ, BAUSTOFFEN, ANSTRICHMITTELN UND SANITAERKERAMIK</t>
  </si>
  <si>
    <t>4674</t>
  </si>
  <si>
    <t>4675</t>
  </si>
  <si>
    <t>4676</t>
  </si>
  <si>
    <t>4677</t>
  </si>
  <si>
    <t>GROSSHANDEL MIT ERSATZAUTOTEILE, AUTOVERWERTUNG</t>
  </si>
  <si>
    <t>469</t>
  </si>
  <si>
    <t>4690</t>
  </si>
  <si>
    <t>DETAILHANDEL (OHNE HANDEL MIT MOTORFAHRZEUGEN)</t>
  </si>
  <si>
    <t>471</t>
  </si>
  <si>
    <t>DETAILHANDEL MIT WAREN VERSCHIEDENER ART (IN VERKAUFSRAEUMEN)</t>
  </si>
  <si>
    <t>4711</t>
  </si>
  <si>
    <t>DETAILHANDEL MIT WAREN VERSCHIEDENER ART, HAUPTRICHTUNG NAHRUNGS- UND GENUSSMITTEL, GETRAENKE UND TABAKWAREN</t>
  </si>
  <si>
    <t>VERBRAUCHERMAERKTE (&gt; 2500 M2)</t>
  </si>
  <si>
    <t>GROSSE SUPERMAERKTE (1000-2499 M2)</t>
  </si>
  <si>
    <t>GROSSE GESCHAEFTE (100-399 M2)</t>
  </si>
  <si>
    <t>KLEINE GESCHAEFTE (&lt; 100 M2)</t>
  </si>
  <si>
    <t>4719</t>
  </si>
  <si>
    <t>SONSTIGER DETAILHANDEL MIT WAREN VERSCHIEDENER ART</t>
  </si>
  <si>
    <t>WARENHAEUSER</t>
  </si>
  <si>
    <t>472</t>
  </si>
  <si>
    <t>DETAILHANDEL MIT NAHRUNGS- UND GENUSSMITTELN, GETRAENKEN UND TABAKWAREN (IN VERKAUFSRAEUMEN)</t>
  </si>
  <si>
    <t>4721</t>
  </si>
  <si>
    <t>DETAILHANDEL MIT OBST, GEMUESE UND KARTOFFELN</t>
  </si>
  <si>
    <t>4722</t>
  </si>
  <si>
    <t>4723</t>
  </si>
  <si>
    <t>DETAILHANDEL MIT FISCH, MEERESFRUECHTEN UND FISCHERZEUGNISSEN</t>
  </si>
  <si>
    <t>4724</t>
  </si>
  <si>
    <t>BAECKEREIEN - TEA-ROOMS</t>
  </si>
  <si>
    <t>4725</t>
  </si>
  <si>
    <t>4726</t>
  </si>
  <si>
    <t>DETAILHANDEL MIT TABAKWAREN</t>
  </si>
  <si>
    <t>4729</t>
  </si>
  <si>
    <t>SONSTIGER DETAILHANDEL MIT NAHRUNGS- UND GENUSSMITTELN</t>
  </si>
  <si>
    <t>DETAILHANDEL MIT MILCHERZEUGNISSEN UND EIERN</t>
  </si>
  <si>
    <t>SONSTIGER FACHDETAILHANDEL MIT NAHRUNGS- UND GENUSSMITTELN, GETRAENKEN UND TABAKWAREN A. N. G. (IN VERKAUFSRAEUMEN)</t>
  </si>
  <si>
    <t>473</t>
  </si>
  <si>
    <t>DETAILHANDEL MIT MOTORENKRAFTSTOFFEN (TANKSTELLEN)</t>
  </si>
  <si>
    <t>4730</t>
  </si>
  <si>
    <t>474</t>
  </si>
  <si>
    <t>DETAILHANDEL MIT GERAETEN DER INFORMATIONS- UND KOMMUNIKATIONSTECHNIK (IN VERKAUFSRAEUMEN)</t>
  </si>
  <si>
    <t>4741</t>
  </si>
  <si>
    <t>4742</t>
  </si>
  <si>
    <t>4743</t>
  </si>
  <si>
    <t>475</t>
  </si>
  <si>
    <t>DETAILHANDEL MIT SONSTIGEN HAUSHALTSGERAETEN, TEXTILIEN, HEIMWERKER- UND EINRICHTUNGSBEDARF (IN VERKAUFSRAEUMEN)</t>
  </si>
  <si>
    <t>4751</t>
  </si>
  <si>
    <t>DETAILHANDEL MIT TEXTILIEN</t>
  </si>
  <si>
    <t>4752</t>
  </si>
  <si>
    <t>DETAILHANDEL MIT METALLWAREN, ANSTRICHMITTELN, BAU- UND HEIMWERKERBEDARF</t>
  </si>
  <si>
    <t>DETAILHANDEL MIT EISEN- UND METALLWAREN</t>
  </si>
  <si>
    <t>SONSTIGER DETAILHANDEL MIT METALLWAREN, ANSTRICHMITTELN, BAU- UND HEIMWERKERBEDARF</t>
  </si>
  <si>
    <t>4753</t>
  </si>
  <si>
    <t>DETAILHANDEL MIT VORHAENGEN, TEPPICHEN, FUSSBODENBELAEGEN UND TAPETEN</t>
  </si>
  <si>
    <t>4754</t>
  </si>
  <si>
    <t>4759</t>
  </si>
  <si>
    <t>DETAILHANDEL MIT MOEBELN, EINRICHTUNGSGEGENSTAENDEN UND SONSTIGEM HAUSRAT</t>
  </si>
  <si>
    <t>DETAILHANDEL MIT MUSIKINSTRUMENTEN</t>
  </si>
  <si>
    <t>DETAILHANDEL MIT EINRICHTUNGSGEGENSTAENDEN UND HAUSRAT A. N. G.</t>
  </si>
  <si>
    <t>476</t>
  </si>
  <si>
    <t>DETAILHANDEL MIT VERLAGSPRODUKTEN, SPORTAUSRUESTUNGEN UND SPIELWAREN (IN VERKAUFSRAEUMEN)</t>
  </si>
  <si>
    <t>4761</t>
  </si>
  <si>
    <t>DETAILHANDEL MIT BUECHERN</t>
  </si>
  <si>
    <t>4762</t>
  </si>
  <si>
    <t>DETAILHANDEL MIT ZEITSCHRIFTEN, ZEITUNGEN, SCHREIBWAREN UND BUEROBEDARF</t>
  </si>
  <si>
    <t>DETAILHANDEL MIT ZEITSCHRIFTEN UND ZEITUNGEN; KIOSKE</t>
  </si>
  <si>
    <t>DETAILHANDEL MIT SCHREIBWAREN UND BUEROBEDARF</t>
  </si>
  <si>
    <t>4763</t>
  </si>
  <si>
    <t>DETAILHANDEL MIT BESPIELTEN TON- UND BILDTRAEGERN</t>
  </si>
  <si>
    <t>4764</t>
  </si>
  <si>
    <t>DETAILHANDEL MIT FAHRRAEDERN, SPORT- UND CAMPINGARTIKELN</t>
  </si>
  <si>
    <t>DETAILHANDEL MIT SPORTARTIKELN</t>
  </si>
  <si>
    <t>4765</t>
  </si>
  <si>
    <t>DETAILHANDEL MIT SPIELWAREN</t>
  </si>
  <si>
    <t>477</t>
  </si>
  <si>
    <t>DETAILHANDEL MIT SONSTIGEN GUETERN (IN VERKAUFSRAEUMEN)</t>
  </si>
  <si>
    <t>4771</t>
  </si>
  <si>
    <t>DETAILHANDEL MIT BEKLEIDUNG</t>
  </si>
  <si>
    <t>DETAILHANDEL MIT HERRENBEKLEIDUNG</t>
  </si>
  <si>
    <t>DETAILHANDEL MIT SAEUGLINGS- UND KINDERBEKLEIDUNG</t>
  </si>
  <si>
    <t>DETAILHANDEL MIT PELZWAREN</t>
  </si>
  <si>
    <t>4772</t>
  </si>
  <si>
    <t>DETAILHANDEL MIT SCHUHEN UND LEDERWAREN</t>
  </si>
  <si>
    <t>DETAILHANDEL MIT SCHUHEN</t>
  </si>
  <si>
    <t>DETAILHANDEL MIT LEDERWAREN UND REISEARTIKELN</t>
  </si>
  <si>
    <t>4773</t>
  </si>
  <si>
    <t>4774</t>
  </si>
  <si>
    <t>DETAILHANDEL MIT MEDIZINISCHEN UND ORTHOPAEDISCHEN ARTIKELN</t>
  </si>
  <si>
    <t>4775</t>
  </si>
  <si>
    <t>DETAILHANDEL MIT KOSMETISCHEN ERZEUGNISSEN UND KOERPERPFLEGEMITTELN</t>
  </si>
  <si>
    <t>DROGERIEN</t>
  </si>
  <si>
    <t>PARFUEMERIEN UND SONSTIGER DETAILHANDEL MIT KOSMETISCHEN ARTIKELN UND KOERPERPFLEGEMITTELN</t>
  </si>
  <si>
    <t>4776</t>
  </si>
  <si>
    <t>DETAILHANDEL MIT BLUMEN, PFLANZEN, SAEMEREIEN, DUENGEMITTELN, ZOOLOGISCHEM BEDARF UND LEBENDEN TIEREN</t>
  </si>
  <si>
    <t>DETAILHANDEL MIT GETREIDE, FUTTERMITTELN UND LANDESPRODUKTEN</t>
  </si>
  <si>
    <t>DETAILHANDEL MIT BLUMEN UND PFLANZEN</t>
  </si>
  <si>
    <t>DETAILHANDEL MIT HAUSTIEREN UND ZOOLOGISCHEM BEDARF FUER HAUSTIERE</t>
  </si>
  <si>
    <t>4777</t>
  </si>
  <si>
    <t>4778</t>
  </si>
  <si>
    <t>SONSTIGER DETAILHANDEL IN VERKAUFSRAEUMEN (OHNE ANTIQUITAETEN UND GEBRAUCHTWAREN)</t>
  </si>
  <si>
    <t>DETAILHANDEL MIT BRENNSTOFFEN UND HEIZMATERIAL</t>
  </si>
  <si>
    <t>DETAILHANDEL MIT FOTOGRAFISCHEN ARTIKELN</t>
  </si>
  <si>
    <t>DETAILHANDEL MIT GESCHENKARTIKELN UND SOUVENIRS</t>
  </si>
  <si>
    <t>KUNSTHANDEL</t>
  </si>
  <si>
    <t>4779</t>
  </si>
  <si>
    <t>DETAILHANDEL MIT ANTIQUITAETEN UND GEBRAUCHTWAREN</t>
  </si>
  <si>
    <t>DETAILHANDEL MIT GEBRAUCHTWAREN A. N. G. (IN VERKAUFSRAEUMEN)</t>
  </si>
  <si>
    <t>478</t>
  </si>
  <si>
    <t>DETAILHANDEL AN VERKAUFSSTAENDEN UND AUF MAERKTEN</t>
  </si>
  <si>
    <t>4781</t>
  </si>
  <si>
    <t>4782</t>
  </si>
  <si>
    <t>DETAILHANDEL MIT TEXTILIEN, BEKLEIDUNG UND SCHUHEN AN VERKAUFSSTAENDEN UND AUF MAERKTEN</t>
  </si>
  <si>
    <t>4789</t>
  </si>
  <si>
    <t>DETAILHANDEL MIT SONSTIGEN GUETERN AN VERKAUFSSTAENDEN UND AUF MAERKTEN</t>
  </si>
  <si>
    <t>479</t>
  </si>
  <si>
    <t>DETAILHANDEL, NICHT IN VERKAUFSRAEUMEN, AN VERKAUFSSTAENDEN ODER AUF MAERKTEN</t>
  </si>
  <si>
    <t>4791</t>
  </si>
  <si>
    <t>4799</t>
  </si>
  <si>
    <t>VERKEHR UND LAGEREI</t>
  </si>
  <si>
    <t>LANDVERKEHR UND TRANSPORT IN ROHRFERNLEITUNGEN</t>
  </si>
  <si>
    <t>491</t>
  </si>
  <si>
    <t>4910</t>
  </si>
  <si>
    <t>492</t>
  </si>
  <si>
    <t>4920</t>
  </si>
  <si>
    <t>493</t>
  </si>
  <si>
    <t>SONSTIGE PERSONENBEFOERDERUNG IM LANDVERKEHR</t>
  </si>
  <si>
    <t>4931</t>
  </si>
  <si>
    <t>4932</t>
  </si>
  <si>
    <t>4939</t>
  </si>
  <si>
    <t>SONSTIGE PERSONENBEFOERDERUNG IM LANDVERKEHR A. N. G.</t>
  </si>
  <si>
    <t>PERSONENBEFOERDERUNG MITTELS ZAHNRAD-, SEILBAHNEN UND SKILIFTEN</t>
  </si>
  <si>
    <t>494</t>
  </si>
  <si>
    <t>GUETERBEFOERDERUNG IM STRASSENVERKEHR, UMZUGSTRANSPORTE</t>
  </si>
  <si>
    <t>4941</t>
  </si>
  <si>
    <t>4942</t>
  </si>
  <si>
    <t>UMZUGSTRANSPORTE</t>
  </si>
  <si>
    <t>495</t>
  </si>
  <si>
    <t>TRANSPORT IN ROHRFERNLEITUNGEN</t>
  </si>
  <si>
    <t>4950</t>
  </si>
  <si>
    <t>SCHIFFFAHRT</t>
  </si>
  <si>
    <t>501</t>
  </si>
  <si>
    <t>PERSONENBEFOERDERUNG IN DER SEE- UND KUESTENSCHIFFFAHRT</t>
  </si>
  <si>
    <t>5010</t>
  </si>
  <si>
    <t>502</t>
  </si>
  <si>
    <t>GUETERBEFOERDERUNG IN DER SEE- UND KUESTENSCHIFFFAHRT</t>
  </si>
  <si>
    <t>5020</t>
  </si>
  <si>
    <t>503</t>
  </si>
  <si>
    <t>5030</t>
  </si>
  <si>
    <t>504</t>
  </si>
  <si>
    <t>GUETERBEFOERDERUNG IN DER BINNENSCHIFFFAHRT</t>
  </si>
  <si>
    <t>5040</t>
  </si>
  <si>
    <t>LUFTFAHRT</t>
  </si>
  <si>
    <t>511</t>
  </si>
  <si>
    <t>PERSONENBEFOERDERUNG IN DER LUFTFAHRT</t>
  </si>
  <si>
    <t>5110</t>
  </si>
  <si>
    <t>512</t>
  </si>
  <si>
    <t>GUETERBEFOERDERUNG IN DER LUFTFAHRT UND RAUMTRANSPORT</t>
  </si>
  <si>
    <t>5121</t>
  </si>
  <si>
    <t>5122</t>
  </si>
  <si>
    <t>RAUMTRANSPORT</t>
  </si>
  <si>
    <t>LAGEREI SOWIE ERBRINGUNG VON SONSTIGEN DIENSTLEISTUNGEN FUER DEN VERKEHR</t>
  </si>
  <si>
    <t>521</t>
  </si>
  <si>
    <t>LAGEREI</t>
  </si>
  <si>
    <t>5210</t>
  </si>
  <si>
    <t>522</t>
  </si>
  <si>
    <t>ERBRINGUNG VON SONSTIGEN DIENSTLEISTUNGEN FUER DEN VERKEHR</t>
  </si>
  <si>
    <t>5221</t>
  </si>
  <si>
    <t>ERBRINGUNG VON SONSTIGEN DIENSTLEISTUNGEN FUER DEN LANDVERKEHR</t>
  </si>
  <si>
    <t>5222</t>
  </si>
  <si>
    <t>ERBRINGUNG VON SONSTIGEN DIENSTLEISTUNGEN FUER DIE SCHIFFFAHRT</t>
  </si>
  <si>
    <t>5223</t>
  </si>
  <si>
    <t>5224</t>
  </si>
  <si>
    <t>FRACHTUMSCHLAG</t>
  </si>
  <si>
    <t>5229</t>
  </si>
  <si>
    <t>POST-, KURIER- UND EXPRESSDIENSTE</t>
  </si>
  <si>
    <t>531</t>
  </si>
  <si>
    <t>5310</t>
  </si>
  <si>
    <t>532</t>
  </si>
  <si>
    <t>5320</t>
  </si>
  <si>
    <t>GASTGEWERBE/BEHERBERGUNG UND GASTRONOMIE</t>
  </si>
  <si>
    <t>551</t>
  </si>
  <si>
    <t>HOTELS, GASTHOEFE UND PENSIONEN</t>
  </si>
  <si>
    <t>5510</t>
  </si>
  <si>
    <t>HOTELS, GASTHOEFE UND PENSIONEN OHNE RESTAURANT</t>
  </si>
  <si>
    <t>552</t>
  </si>
  <si>
    <t>FERIENUNTERKUENFTE UND AEHNLICHE BEHERBERGUNGSSTAETTEN</t>
  </si>
  <si>
    <t>5520</t>
  </si>
  <si>
    <t>FERIENWOHNUNGEN, FERIENHAEUSER</t>
  </si>
  <si>
    <t>KOLLEKTIVUNTERKUENFTE</t>
  </si>
  <si>
    <t>VERWALTUNG VON FERIEN- UND KOLLEKTIVUNTERKUENFTEN</t>
  </si>
  <si>
    <t>553</t>
  </si>
  <si>
    <t>CAMPINGPLAETZE</t>
  </si>
  <si>
    <t>5530</t>
  </si>
  <si>
    <t>VERWALTUNG VON CAMPINGPLAETZEN</t>
  </si>
  <si>
    <t>559</t>
  </si>
  <si>
    <t>SONSTIGE BEHERBERGUNGSSTAETTEN</t>
  </si>
  <si>
    <t>5590</t>
  </si>
  <si>
    <t>GASTRONOMIE</t>
  </si>
  <si>
    <t>561</t>
  </si>
  <si>
    <t>RESTAURANTS, GASTSTAETTEN, IMBISSSTUBEN, CAFES, EISSALONS U. AE.</t>
  </si>
  <si>
    <t>5610</t>
  </si>
  <si>
    <t>RESTAURANTS MIT BEHERBERGUNGSANGEBOT</t>
  </si>
  <si>
    <t>VERWALTUNG VON RESTAURANTSSBETRIEBEN</t>
  </si>
  <si>
    <t>562</t>
  </si>
  <si>
    <t>CATERER UND ERBRINGUNG SONSTIGER VERPFLEGUNGSDIENSTLEISTUNGEN</t>
  </si>
  <si>
    <t>5621</t>
  </si>
  <si>
    <t>5629</t>
  </si>
  <si>
    <t>ERBRINGUNG SONSTIGER VERPFLEGUNGSDIENSTLEISTUNGEN</t>
  </si>
  <si>
    <t>563</t>
  </si>
  <si>
    <t>AUSSCHANK VON GETRAENKEN</t>
  </si>
  <si>
    <t>5630</t>
  </si>
  <si>
    <t>BARS</t>
  </si>
  <si>
    <t>INFORMATION UND KOMMUNIKATION</t>
  </si>
  <si>
    <t>VERLAGSWESEN</t>
  </si>
  <si>
    <t>581</t>
  </si>
  <si>
    <t>VERLEGEN VON BUECHERN UND ZEITSCHRIFTEN; SONSTIGES VERLAGSWESEN (OHNE SOFTWARE)</t>
  </si>
  <si>
    <t>5811</t>
  </si>
  <si>
    <t>VERLEGEN VON BUECHERN</t>
  </si>
  <si>
    <t>5812</t>
  </si>
  <si>
    <t>VERLEGEN VON ADRESSBUECHERN UND VERZEICHNISSEN</t>
  </si>
  <si>
    <t>5813</t>
  </si>
  <si>
    <t>5814</t>
  </si>
  <si>
    <t>5819</t>
  </si>
  <si>
    <t>582</t>
  </si>
  <si>
    <t>VERLEGEN VON SOFTWARE</t>
  </si>
  <si>
    <t>5821</t>
  </si>
  <si>
    <t>VERLEGEN VON COMPUTERSPIELEN</t>
  </si>
  <si>
    <t>5829</t>
  </si>
  <si>
    <t>VERLEGEN VON SONSTIGER SOFTWARE</t>
  </si>
  <si>
    <t>HERSTELLUNG, VERLEIH UND VERTRIEB VON FILMEN UND FERNSEHPROGRAMMEN; KINOS; TONSTUDIOS UND VERLEGEN VON MUSIK</t>
  </si>
  <si>
    <t>591</t>
  </si>
  <si>
    <t>HERSTELLUNG VON FILMEN UND FERNSEHPROGRAMMEN, DEREN VERLEIH UND VERTRIEB; KINOS</t>
  </si>
  <si>
    <t>5911</t>
  </si>
  <si>
    <t>5912</t>
  </si>
  <si>
    <t>NACHBEARBEITUNG UND SONSTIGE FILMTECHNIK</t>
  </si>
  <si>
    <t>5913</t>
  </si>
  <si>
    <t>FILMVERLEIH UND -VERTRIEB (OHNE VIDEOTHEKEN)</t>
  </si>
  <si>
    <t>5914</t>
  </si>
  <si>
    <t>KINOS</t>
  </si>
  <si>
    <t>592</t>
  </si>
  <si>
    <t>TONSTUDIOS; HERSTELLUNG VON RADIOBEITRAEGEN; VERLEGEN VON BESPIELTEN TONTRAEGERN UND MUSIKALIEN</t>
  </si>
  <si>
    <t>5920</t>
  </si>
  <si>
    <t>RUNDFUNKVERANSTALTER</t>
  </si>
  <si>
    <t>601</t>
  </si>
  <si>
    <t>RADIOVERANSTALTER</t>
  </si>
  <si>
    <t>6010</t>
  </si>
  <si>
    <t>602</t>
  </si>
  <si>
    <t>6020</t>
  </si>
  <si>
    <t>TELEKOMMUNIKATION</t>
  </si>
  <si>
    <t>611</t>
  </si>
  <si>
    <t>6110</t>
  </si>
  <si>
    <t>612</t>
  </si>
  <si>
    <t>DRAHTLOSE TELEKOMMUNIKATION</t>
  </si>
  <si>
    <t>6120</t>
  </si>
  <si>
    <t>613</t>
  </si>
  <si>
    <t>SATELLITENTELEKOMMUNIKATION</t>
  </si>
  <si>
    <t>6130</t>
  </si>
  <si>
    <t>619</t>
  </si>
  <si>
    <t>6190</t>
  </si>
  <si>
    <t>ERBRINGUNG VON DIENSTLEISTUNGEN DER INFORMATIONSTECHNOLOGIE</t>
  </si>
  <si>
    <t>620</t>
  </si>
  <si>
    <t>6201</t>
  </si>
  <si>
    <t>6202</t>
  </si>
  <si>
    <t>6203</t>
  </si>
  <si>
    <t>BETRIEB VON DATENVERARBEITUNGSANLAGEN FUER DRITTE</t>
  </si>
  <si>
    <t>6209</t>
  </si>
  <si>
    <t>INFORMATIONSDIENSTLEISTUNGEN</t>
  </si>
  <si>
    <t>631</t>
  </si>
  <si>
    <t>DATENVERARBEITUNG, HOSTING UND DAMIT VERBUNDENE TAETIGKEITEN; WEBPORTALE</t>
  </si>
  <si>
    <t>6311</t>
  </si>
  <si>
    <t>6312</t>
  </si>
  <si>
    <t>639</t>
  </si>
  <si>
    <t>ERBRINGUNG VON SONSTIGEN INFORMATIONSDIENSTLEISTUNGEN</t>
  </si>
  <si>
    <t>6391</t>
  </si>
  <si>
    <t>KORRESPONDENZ- UND NACHRICHTENBUEROS</t>
  </si>
  <si>
    <t>6399</t>
  </si>
  <si>
    <t>ERBRINGUNG VON SONSTIGEN INFORMATIONSDIENSTLEISTUNGEN A. N. G.</t>
  </si>
  <si>
    <t>ERBRINGUNG VON FINANZ- UND VERSICHERUNGSDIENSTLEISTUNGEN</t>
  </si>
  <si>
    <t>ERBRINGUNG VON FINANZDIENSTLEISTUNGEN</t>
  </si>
  <si>
    <t>641</t>
  </si>
  <si>
    <t>ZENTRALBANKEN UND KREDITINSTITUTE</t>
  </si>
  <si>
    <t>6411</t>
  </si>
  <si>
    <t>ZENTRALBANKEN</t>
  </si>
  <si>
    <t>SCHWEIZERISCHE NATIONALBANK</t>
  </si>
  <si>
    <t>6419</t>
  </si>
  <si>
    <t>KREDITINSTITUTE (OHNE SPEZIALKREDITINSTITUTE)</t>
  </si>
  <si>
    <t>HANDELSBANKEN</t>
  </si>
  <si>
    <t>ANDERE BANKEN</t>
  </si>
  <si>
    <t>SONSTIGE KREDITINSTITUTE (OHNE SPEZIALKREDITINSTITUTE) A. N. G.</t>
  </si>
  <si>
    <t>642</t>
  </si>
  <si>
    <t>BETEILIGUNGSGESELLSCHAFTEN</t>
  </si>
  <si>
    <t>6420</t>
  </si>
  <si>
    <t>643</t>
  </si>
  <si>
    <t>TREUHAND- UND SONSTIGE FONDS UND AEHNLICHE FINANZINSTITUTIONEN</t>
  </si>
  <si>
    <t>6430</t>
  </si>
  <si>
    <t>649</t>
  </si>
  <si>
    <t>SONSTIGE FINANZIERUNGSINSTITUTIONEN</t>
  </si>
  <si>
    <t>6491</t>
  </si>
  <si>
    <t>6492</t>
  </si>
  <si>
    <t>SPEZIALKREDITINSTITUTE</t>
  </si>
  <si>
    <t>KLEINKREDITINSTITUTE</t>
  </si>
  <si>
    <t>6499</t>
  </si>
  <si>
    <t>ERBRINGUNG VON SONSTIGEN FINANZDIENSTLEISTUNGEN A. N. G.</t>
  </si>
  <si>
    <t>VERSICHERUNGEN, RUECKVERSICHERUNGEN UND PENSIONSKASSEN (OHNE SOZIALVERSICHERUNG)</t>
  </si>
  <si>
    <t>651</t>
  </si>
  <si>
    <t>VERSICHERUNGEN</t>
  </si>
  <si>
    <t>6511</t>
  </si>
  <si>
    <t>6512</t>
  </si>
  <si>
    <t>NICHTLEBENSVERSICHERUNGEN</t>
  </si>
  <si>
    <t>UNFALLVERSICHERUNG (SUVA)</t>
  </si>
  <si>
    <t>652</t>
  </si>
  <si>
    <t>6520</t>
  </si>
  <si>
    <t>653</t>
  </si>
  <si>
    <t>6530</t>
  </si>
  <si>
    <t>MIT FINANZ- UND VERSICHERUNGSDIENSTLEISTUNGEN VERBUNDENE TAETIGKEITEN</t>
  </si>
  <si>
    <t>661</t>
  </si>
  <si>
    <t>MIT FINANZDIENSTLEISTUNGEN VERBUNDENE TAETIGKEITEN</t>
  </si>
  <si>
    <t>6611</t>
  </si>
  <si>
    <t>6612</t>
  </si>
  <si>
    <t>6619</t>
  </si>
  <si>
    <t>662</t>
  </si>
  <si>
    <t>MIT VERSICHERUNGSDIENSTLEISTUNGEN UND PENSIONSKASSEN VERBUNDENE TAETIGKEITEN</t>
  </si>
  <si>
    <t>6621</t>
  </si>
  <si>
    <t>RISIKO- UND SCHADENSBEWERTUNG</t>
  </si>
  <si>
    <t>6622</t>
  </si>
  <si>
    <t>6629</t>
  </si>
  <si>
    <t>SONSTIGE MIT VERSICHERUNGSDIENSTLEISTUNGEN UND PENSIONSKASSEN VERBUNDENE TAETIGKEITEN</t>
  </si>
  <si>
    <t>AUSGLEICHSKASSEN</t>
  </si>
  <si>
    <t>663</t>
  </si>
  <si>
    <t>6630</t>
  </si>
  <si>
    <t>FONDSLEITUNGEN</t>
  </si>
  <si>
    <t>GRUNDSTUECKS- UND WOHNUNGSWESEN</t>
  </si>
  <si>
    <t>681</t>
  </si>
  <si>
    <t>6810</t>
  </si>
  <si>
    <t>682</t>
  </si>
  <si>
    <t>VERMIETUNG, VERPACHTUNG VON EIGENEN ODER GELEASTEN GRUNDSTUECKEN, GEBAEUDEN UND WOHNUNGEN</t>
  </si>
  <si>
    <t>6820</t>
  </si>
  <si>
    <t>VERMIETUNG UND VERPACHTUNG VON EIGENEN ODER GELEASTEN GRUNDSTUECKEN</t>
  </si>
  <si>
    <t>683</t>
  </si>
  <si>
    <t>VERMITTLUNG UND VERWALTUNG VON GRUNDSTUECKEN, GEBAEUDEN UND WOHNUNGEN FUER DRITTE</t>
  </si>
  <si>
    <t>6831</t>
  </si>
  <si>
    <t>6832</t>
  </si>
  <si>
    <t>ERBRINGUNG VON FREIBERUFLICHEN, WISSENSCHAFTLICHEN UND TECHNISCHEN DIENSTLEISTUNGEN</t>
  </si>
  <si>
    <t>RECHTS- UND STEUERBERATUNG, WIRTSCHAFTSPRUEFUNG</t>
  </si>
  <si>
    <t>691</t>
  </si>
  <si>
    <t>RECHTSBERATUNG</t>
  </si>
  <si>
    <t>6910</t>
  </si>
  <si>
    <t>692</t>
  </si>
  <si>
    <t>WIRTSCHAFTSPRUEFUNG UND STEUERBERATUNG; BUCHFUEHRUNG</t>
  </si>
  <si>
    <t>6920</t>
  </si>
  <si>
    <t>VERWALTUNG UND FUEHRUNG VON UNTERNEHMEN UND BETRIEBEN; UNTERNEHMENSBERATUNG</t>
  </si>
  <si>
    <t>701</t>
  </si>
  <si>
    <t>VERWALTUNG UND FUEHRUNG VON UNTERNEHMEN UND BETRIEBEN</t>
  </si>
  <si>
    <t>7010</t>
  </si>
  <si>
    <t>702</t>
  </si>
  <si>
    <t>PUBLIC-RELATIONS- UND UNTERNEHMENSBERATUNG</t>
  </si>
  <si>
    <t>7021</t>
  </si>
  <si>
    <t>7022</t>
  </si>
  <si>
    <t>ARCHITEKTUR- UND INGENIEURBUEROS; TECHNISCHE, PHYSIKALISCHE UND CHEMISCHE UNTERSUCHUNG</t>
  </si>
  <si>
    <t>711</t>
  </si>
  <si>
    <t>ARCHITEKTUR- UND INGENIEURBUEROS</t>
  </si>
  <si>
    <t>7111</t>
  </si>
  <si>
    <t>7112</t>
  </si>
  <si>
    <t>INGENIEURBUEROS</t>
  </si>
  <si>
    <t>712</t>
  </si>
  <si>
    <t>7120</t>
  </si>
  <si>
    <t>FORSCHUNG UND ENTWICKLUNG</t>
  </si>
  <si>
    <t>721</t>
  </si>
  <si>
    <t>FORSCHUNG UND ENTWICKLUNG IM BEREICH NATUR-, INGENIEUR-, AGRARWISSENSCHAFTEN UND MEDIZIN</t>
  </si>
  <si>
    <t>7211</t>
  </si>
  <si>
    <t>7219</t>
  </si>
  <si>
    <t>722</t>
  </si>
  <si>
    <t>7220</t>
  </si>
  <si>
    <t>WERBUNG UND MARKTFORSCHUNG</t>
  </si>
  <si>
    <t>731</t>
  </si>
  <si>
    <t>WERBUNG</t>
  </si>
  <si>
    <t>7311</t>
  </si>
  <si>
    <t>7312</t>
  </si>
  <si>
    <t>732</t>
  </si>
  <si>
    <t>7320</t>
  </si>
  <si>
    <t>SONSTIGE FREIBERUFLICHE, WISSENSCHAFTLICHE UND TECHNISCHE TAETIGKEITEN</t>
  </si>
  <si>
    <t>741</t>
  </si>
  <si>
    <t>ATELIERS FUER TEXTIL-, SCHMUCK-, GRAFIK- U. AE. DESIGN</t>
  </si>
  <si>
    <t>7410</t>
  </si>
  <si>
    <t>742</t>
  </si>
  <si>
    <t>FOTOGRAFIE UND FOTOLABORS</t>
  </si>
  <si>
    <t>7420</t>
  </si>
  <si>
    <t>FOTOGRAFIE</t>
  </si>
  <si>
    <t>FOTOLABORS</t>
  </si>
  <si>
    <t>743</t>
  </si>
  <si>
    <t>7430</t>
  </si>
  <si>
    <t>749</t>
  </si>
  <si>
    <t>7490</t>
  </si>
  <si>
    <t>VETERINAERWESEN</t>
  </si>
  <si>
    <t>750</t>
  </si>
  <si>
    <t>7500</t>
  </si>
  <si>
    <t>ERBRINGUNG VON SONSTIGEN WIRTSCHAFTLICHEN DIENSTLEISTUNGEN</t>
  </si>
  <si>
    <t>VERMIETUNG VON BEWEGLICHEN SACHEN</t>
  </si>
  <si>
    <t>771</t>
  </si>
  <si>
    <t>VERMIETUNG VON AUTOMOBILEN</t>
  </si>
  <si>
    <t>7711</t>
  </si>
  <si>
    <t>VERMIETUNG VON AUTOMOBILEN MIT EINEM GESAMTGEWICHT VON 3,5 T ODER WENIGER</t>
  </si>
  <si>
    <t>7712</t>
  </si>
  <si>
    <t>VERMIETUNG VON AUTOMOBILEN MIT EINEM GESAMTGEWICHT VON MEHR ALS 3,5 T</t>
  </si>
  <si>
    <t>772</t>
  </si>
  <si>
    <t>VERMIETUNG VON GEBRAUCHSGUETERN</t>
  </si>
  <si>
    <t>7721</t>
  </si>
  <si>
    <t>VERMIETUNG VON SPORT- UND FREIZEITGERAETEN</t>
  </si>
  <si>
    <t>7722</t>
  </si>
  <si>
    <t>VIDEOTHEKEN</t>
  </si>
  <si>
    <t>7729</t>
  </si>
  <si>
    <t>773</t>
  </si>
  <si>
    <t>VERMIETUNG VON MASCHINEN, GERAETEN UND SONSTIGEN BEWEGLICHEN SACHEN</t>
  </si>
  <si>
    <t>7731</t>
  </si>
  <si>
    <t>VERMIETUNG VON LANDWIRTSCHAFTLICHEN MASCHINEN UND GERAETEN</t>
  </si>
  <si>
    <t>7732</t>
  </si>
  <si>
    <t>VERMIETUNG VON BAUMASCHINEN UND -GERAETEN</t>
  </si>
  <si>
    <t>7733</t>
  </si>
  <si>
    <t>VERMIETUNG VON BUEROMASCHINEN, DATENVERARBEITUNGSGERAETEN UND -EINRICHTUNGEN</t>
  </si>
  <si>
    <t>7734</t>
  </si>
  <si>
    <t>VERMIETUNG VON WASSERFAHRZEUGEN</t>
  </si>
  <si>
    <t>7735</t>
  </si>
  <si>
    <t>VERMIETUNG VON LUFTFAHRZEUGEN</t>
  </si>
  <si>
    <t>7739</t>
  </si>
  <si>
    <t>774</t>
  </si>
  <si>
    <t>LEASING VON NICHTFINANZIELLEN IMMATERIELLEN VERMOEGENSGEGENSTAENDEN (OHNE COPYRIGHTS)</t>
  </si>
  <si>
    <t>7740</t>
  </si>
  <si>
    <t>VERMITTLUNG UND UEBERLASSUNG VON ARBEITSKRAEFTEN</t>
  </si>
  <si>
    <t>781</t>
  </si>
  <si>
    <t>7810</t>
  </si>
  <si>
    <t>782</t>
  </si>
  <si>
    <t>7820</t>
  </si>
  <si>
    <t>783</t>
  </si>
  <si>
    <t>SONSTIGE UEBERLASSUNG VON ARBEITSKRAEFTEN</t>
  </si>
  <si>
    <t>7830</t>
  </si>
  <si>
    <t>REISEBUEROS, REISEVERANSTALTER UND ERBRINGUNG SONSTIGER RESERVIERUNGSDIENSTLEISTUNGEN</t>
  </si>
  <si>
    <t>791</t>
  </si>
  <si>
    <t>REISEBUEROS UND REISEVERANSTALTER</t>
  </si>
  <si>
    <t>7911</t>
  </si>
  <si>
    <t>7912</t>
  </si>
  <si>
    <t>799</t>
  </si>
  <si>
    <t>7990</t>
  </si>
  <si>
    <t>WACH- UND SICHERHEITSDIENSTE SOWIE DETEKTEIEN</t>
  </si>
  <si>
    <t>801</t>
  </si>
  <si>
    <t>PRIVATE WACH- UND SICHERHEITSDIENSTE</t>
  </si>
  <si>
    <t>8010</t>
  </si>
  <si>
    <t>802</t>
  </si>
  <si>
    <t>SICHERHEITSDIENSTE MITHILFE VON UEBERWACHUNGS- UND ALARMSYSTEMEN</t>
  </si>
  <si>
    <t>8020</t>
  </si>
  <si>
    <t>803</t>
  </si>
  <si>
    <t>DETEKTEIEN</t>
  </si>
  <si>
    <t>8030</t>
  </si>
  <si>
    <t>GEBAEUDEBETREUUNG; GARTEN- UND LANDSCHAFTSBAU</t>
  </si>
  <si>
    <t>811</t>
  </si>
  <si>
    <t>HAUSMEISTERDIENSTE</t>
  </si>
  <si>
    <t>8110</t>
  </si>
  <si>
    <t>812</t>
  </si>
  <si>
    <t>REINIGUNG VON GEBAEUDEN, STRASSEN UND VERKEHRSMITTELN</t>
  </si>
  <si>
    <t>8121</t>
  </si>
  <si>
    <t>8122</t>
  </si>
  <si>
    <t>SPEZIELLE REINIGUNG VON GEBAEUDEN UND REINIGUNG VON MASCHINEN</t>
  </si>
  <si>
    <t>KAMINFEGER</t>
  </si>
  <si>
    <t>8129</t>
  </si>
  <si>
    <t>813</t>
  </si>
  <si>
    <t>8130</t>
  </si>
  <si>
    <t>ERBRINGUNG VON WIRTSCHAFTLICHEN DIENSTLEISTUNGEN FUER UNTERNEHMEN UND PRIVATPERSONEN A. N. G.</t>
  </si>
  <si>
    <t>821</t>
  </si>
  <si>
    <t>SEKRETARIATS- UND SCHREIBDIENSTE, COPY-SHOPS</t>
  </si>
  <si>
    <t>8211</t>
  </si>
  <si>
    <t>8219</t>
  </si>
  <si>
    <t>COPY-SHOPS; DOKUMENTENVORBEREITUNG UND ERBRINGUNG SONSTIGER SPEZIELLER SEKRETARIATSDIENSTE</t>
  </si>
  <si>
    <t>SEKRETARIATS- UND SCHREIBDIENSTE</t>
  </si>
  <si>
    <t>COPY SHOPS</t>
  </si>
  <si>
    <t>822</t>
  </si>
  <si>
    <t>CALL CENTERS</t>
  </si>
  <si>
    <t>8220</t>
  </si>
  <si>
    <t>823</t>
  </si>
  <si>
    <t>8230</t>
  </si>
  <si>
    <t>829</t>
  </si>
  <si>
    <t>ERBRINGUNG SONSTIGER WIRTSCHAFTLICHER DIENSTLEISTUNGEN FUER UNTERNEHMEN UND PRIVATPERSONEN</t>
  </si>
  <si>
    <t>8291</t>
  </si>
  <si>
    <t>8292</t>
  </si>
  <si>
    <t>8299</t>
  </si>
  <si>
    <t>OEFFENTLICHE VERWALTUNG, VERTEIDIGUNG; SOZIALVERSICHERUNG</t>
  </si>
  <si>
    <t>841</t>
  </si>
  <si>
    <t>OEFFENTLICHE VERWALTUNG</t>
  </si>
  <si>
    <t>8411</t>
  </si>
  <si>
    <t>ALLGEMEINE OEFFENTLICHE VERWALTUNG</t>
  </si>
  <si>
    <t>8412</t>
  </si>
  <si>
    <t>OEFFENTLICHE VERWALTUNG AUF DEN GEBIETEN GESUNDHEITSWESEN, BILDUNG, KULTUR UND SOZIALWESEN</t>
  </si>
  <si>
    <t>8413</t>
  </si>
  <si>
    <t>WIRTSCHAFTSFOERDERUNG, -ORDNUNG UND -AUFSICHT</t>
  </si>
  <si>
    <t>842</t>
  </si>
  <si>
    <t>AUSWAERTIGE ANGELEGENHEITEN, VERTEIDIGUNG, RECHTSPFLEGE/JUSTIZ, OEFFENTLICHE SICHERHEIT UND ORDNUNG</t>
  </si>
  <si>
    <t>8421</t>
  </si>
  <si>
    <t>AUSWAERTIGE ANGELEGENHEITEN</t>
  </si>
  <si>
    <t>8422</t>
  </si>
  <si>
    <t>VERTEIDIGUNG</t>
  </si>
  <si>
    <t>ZIVILSCHUTZ</t>
  </si>
  <si>
    <t>8423</t>
  </si>
  <si>
    <t>RECHTSPFLEGE/JUSTIZ</t>
  </si>
  <si>
    <t>VERWALTUNG DER RECHTSPFLEGE, GERICHTE</t>
  </si>
  <si>
    <t>VERWALTUNG VON STRAFVOLLZUGSANSTALTEN</t>
  </si>
  <si>
    <t>8424</t>
  </si>
  <si>
    <t>OEFFENTLICHE SICHERHEIT UND ORDNUNG</t>
  </si>
  <si>
    <t>8425</t>
  </si>
  <si>
    <t>FEUERWEHREN</t>
  </si>
  <si>
    <t>843</t>
  </si>
  <si>
    <t>SOZIALVERSICHERUNG</t>
  </si>
  <si>
    <t>8430</t>
  </si>
  <si>
    <t>ALTERS- UND HINTERLASSENENVERSICHERUNG (AHV), LNVALIDENVERSICHERUNG (IV), ARBEITSLOSENVERSICHERUNG (ALV)</t>
  </si>
  <si>
    <t>ERZIEHUNG UND UNTERRICHT</t>
  </si>
  <si>
    <t>851</t>
  </si>
  <si>
    <t>KINDERGAERTEN UND VORSCHULEN</t>
  </si>
  <si>
    <t>8510</t>
  </si>
  <si>
    <t>852</t>
  </si>
  <si>
    <t>SCHULEN AUF PRIMARSTUFE</t>
  </si>
  <si>
    <t>8520</t>
  </si>
  <si>
    <t>PRIMARSCHULEN</t>
  </si>
  <si>
    <t>853</t>
  </si>
  <si>
    <t>SCHULEN AUF SEKUNDARSTUFE</t>
  </si>
  <si>
    <t>8531</t>
  </si>
  <si>
    <t>ALLGEMEIN BILDENDE SCHULEN AUF SEKUNDARSTUFE</t>
  </si>
  <si>
    <t>BEZIRKS-, SEKUNDAR-, REALSCHULEN, OBERSTUFE DER PRIMARSCHULEN</t>
  </si>
  <si>
    <t>MATURITAETSSCHULEN</t>
  </si>
  <si>
    <t>8532</t>
  </si>
  <si>
    <t>BERUFSBILDENDE SCHULEN AUF SEKUNDARSTUFEN</t>
  </si>
  <si>
    <t>854</t>
  </si>
  <si>
    <t>TERTIAERER UNTERRICHT</t>
  </si>
  <si>
    <t>8541</t>
  </si>
  <si>
    <t>POST-SEKUNDAERER, NICHT TERTIAERER UNTERRICHT</t>
  </si>
  <si>
    <t>8542</t>
  </si>
  <si>
    <t>UNIVERSITAERE HOCHSCHULEN</t>
  </si>
  <si>
    <t>FACHHOCHSCHULEN</t>
  </si>
  <si>
    <t>855</t>
  </si>
  <si>
    <t>SONSTIGER UNTERRICHT</t>
  </si>
  <si>
    <t>8551</t>
  </si>
  <si>
    <t>8552</t>
  </si>
  <si>
    <t>KULTURUNTERRICHT</t>
  </si>
  <si>
    <t>8553</t>
  </si>
  <si>
    <t>FAHR- UND FLUGSCHULEN</t>
  </si>
  <si>
    <t>8559</t>
  </si>
  <si>
    <t>SPRACHUNTERRICHT</t>
  </si>
  <si>
    <t>856</t>
  </si>
  <si>
    <t>8560</t>
  </si>
  <si>
    <t>GESUNDHEITS- UND SOZIALWESEN</t>
  </si>
  <si>
    <t>GESUNDHEITSWESEN</t>
  </si>
  <si>
    <t>861</t>
  </si>
  <si>
    <t>KRANKENHAEUSER</t>
  </si>
  <si>
    <t>8610</t>
  </si>
  <si>
    <t>862</t>
  </si>
  <si>
    <t>ARZT- UND ZAHNARZTPRAXEN</t>
  </si>
  <si>
    <t>8621</t>
  </si>
  <si>
    <t>8622</t>
  </si>
  <si>
    <t>8623</t>
  </si>
  <si>
    <t>869</t>
  </si>
  <si>
    <t>GESUNDHEITSWESEN A. N. G.</t>
  </si>
  <si>
    <t>8690</t>
  </si>
  <si>
    <t>AKTIVITAETEN DER KRANKENSCHWESTERN, HAUSPFLEGE</t>
  </si>
  <si>
    <t>AKTIVITAETEN DER HEBAMMEN</t>
  </si>
  <si>
    <t>HEIME (OHNE ERHOLUNGS- UND FERIENHEIME)</t>
  </si>
  <si>
    <t>871</t>
  </si>
  <si>
    <t>8710</t>
  </si>
  <si>
    <t>872</t>
  </si>
  <si>
    <t>STATIONAERE EINRICHTUNGEN ZUR PSYCHOSOZIALEN BETREUUNG, SUCHTBEKAEMPFUNG U. AE.</t>
  </si>
  <si>
    <t>8720</t>
  </si>
  <si>
    <t>INSTITUTIONEN FUER SUCHTKRANKE</t>
  </si>
  <si>
    <t>INSTITUTIONEN FUER PSYCHOSOZIALE FAELLE</t>
  </si>
  <si>
    <t>873</t>
  </si>
  <si>
    <t>ALTENHEIME; ALTEN- UND BEHINDERTENWOHNHEIME</t>
  </si>
  <si>
    <t>8730</t>
  </si>
  <si>
    <t>879</t>
  </si>
  <si>
    <t>SONSTIGE HEIME (OHNE ERHOLUNGS- UND FERIENHEIME)</t>
  </si>
  <si>
    <t>8790</t>
  </si>
  <si>
    <t>WOHNHEIME FUER KINDER UND JUGENDLICHE</t>
  </si>
  <si>
    <t>ERZIEHUNGSHEIME</t>
  </si>
  <si>
    <t>SONSTIGE WOHNHEIME</t>
  </si>
  <si>
    <t>SOZIALWESEN (OHNE HEIME)</t>
  </si>
  <si>
    <t>881</t>
  </si>
  <si>
    <t>SOZIALE BETREUUNG AELTERER MENSCHEN UND BEHINDERTER</t>
  </si>
  <si>
    <t>8810</t>
  </si>
  <si>
    <t>889</t>
  </si>
  <si>
    <t>SONSTIGES SOZIALWESEN (OHNE HEIME)</t>
  </si>
  <si>
    <t>8891</t>
  </si>
  <si>
    <t>8899</t>
  </si>
  <si>
    <t>SONSTIGES SOZIALWESEN A. N. G.</t>
  </si>
  <si>
    <t>KUNST, UNTERHALTUNG UND ERHOLUNG</t>
  </si>
  <si>
    <t>KREATIVE, KUENSTLERISCHE UND UNTERHALTENDE TAETIGKEITEN</t>
  </si>
  <si>
    <t>900</t>
  </si>
  <si>
    <t>9001</t>
  </si>
  <si>
    <t>DARSTELLENDE KUNST</t>
  </si>
  <si>
    <t>THEATER- UND BALLETTGRUPPEN</t>
  </si>
  <si>
    <t>ORCHESTER, CHOERE, MUSIKER</t>
  </si>
  <si>
    <t>9002</t>
  </si>
  <si>
    <t>9003</t>
  </si>
  <si>
    <t>KUENSTLERISCHES UND SCHRIFTSTELLERISCHES SCHAFFEN</t>
  </si>
  <si>
    <t>SELBSTSTAENDIGE JOURNALISTEN</t>
  </si>
  <si>
    <t>9004</t>
  </si>
  <si>
    <t>BIBLIOTHEKEN, ARCHIVE, MUSEEN, BOTANISCHE UND ZOOLOGISCHE GAERTEN</t>
  </si>
  <si>
    <t>910</t>
  </si>
  <si>
    <t>9101</t>
  </si>
  <si>
    <t>BIBLIOTHEKEN UND ARCHIVE</t>
  </si>
  <si>
    <t>9102</t>
  </si>
  <si>
    <t>9103</t>
  </si>
  <si>
    <t>BETRIEB VON HISTORISCHEN STAETTEN UND GEBAEUDEN UND AEHNLICHEN ATTRAKTIONEN</t>
  </si>
  <si>
    <t>9104</t>
  </si>
  <si>
    <t>BOTANISCHE UND ZOOLOGISCHE GAERTEN SOWIE NATURPARKS</t>
  </si>
  <si>
    <t>920</t>
  </si>
  <si>
    <t>9200</t>
  </si>
  <si>
    <t>ERBRINGUNG VON DIENSTLEISTUNGEN DES SPORTS, DER UNTERHALTUNG UND DER ERHOLUNG</t>
  </si>
  <si>
    <t>931</t>
  </si>
  <si>
    <t>ERBRINGUNG VON DIENSTLEISTUNGEN DES SPORTS</t>
  </si>
  <si>
    <t>9311</t>
  </si>
  <si>
    <t>9312</t>
  </si>
  <si>
    <t>9313</t>
  </si>
  <si>
    <t>FITNESSZENTREN</t>
  </si>
  <si>
    <t>9319</t>
  </si>
  <si>
    <t>932</t>
  </si>
  <si>
    <t>ERBRINGUNG VON SONSTIGEN DIENSTLEISTUNGEN DER UNTERHALTUNG UND DER ERHOLUNG</t>
  </si>
  <si>
    <t>9321</t>
  </si>
  <si>
    <t>VERGNUEGUNGS- UND THEMENPARKS</t>
  </si>
  <si>
    <t>9329</t>
  </si>
  <si>
    <t>ERBRINGUNG VON DIENSTLEISTUNGEN DER UNTERHALTUNG UND DER ERHOLUNG A. N. G.</t>
  </si>
  <si>
    <t>ERBRINGUNG VON SONSTIGEN DIENSTLEISTUNGEN</t>
  </si>
  <si>
    <t>INTERESSENVERTRETUNGEN SOWIE KIRCHLICHE UND SONSTIGE RELIGIOESE VEREINIGUNGEN (OHNE SOZIALWESEN UND SPORT)</t>
  </si>
  <si>
    <t>941</t>
  </si>
  <si>
    <t>WIRTSCHAFTS- UND ARBEITGEBERVERBAENDE, BERUFSORGANISATIONEN</t>
  </si>
  <si>
    <t>9411</t>
  </si>
  <si>
    <t>9412</t>
  </si>
  <si>
    <t>942</t>
  </si>
  <si>
    <t>9420</t>
  </si>
  <si>
    <t>949</t>
  </si>
  <si>
    <t>KIRCHLICHE VEREINIGUNGEN; POLITISCHE PARTEIEN SOWIE SONSTIGE INTERESSENVERTRETUNGEN UND VEREINIGUNGEN A. N. G.</t>
  </si>
  <si>
    <t>9491</t>
  </si>
  <si>
    <t>KIRCHLICHE UND SONSTIGE RELIGIOESE VEREINIGUNGEN</t>
  </si>
  <si>
    <t>KLOESTER UND ORDENSGEMEINSCHAFTEN</t>
  </si>
  <si>
    <t>9492</t>
  </si>
  <si>
    <t>POLITISCHE PARTEIEN UND VEREINIGUNGEN</t>
  </si>
  <si>
    <t>9499</t>
  </si>
  <si>
    <t>JUGENDORGANISATIONEN</t>
  </si>
  <si>
    <t>REPARATUR VON DATENVERARBEITUNGSGERAETEN UND GEBRAUCHSGUETERN</t>
  </si>
  <si>
    <t>951</t>
  </si>
  <si>
    <t>REPARATUR VON DATENVERARBEITUNGS- UND TELEKOMMUNIKATIONSGERAETEN</t>
  </si>
  <si>
    <t>9511</t>
  </si>
  <si>
    <t>9512</t>
  </si>
  <si>
    <t>REPARATUR VON TELEKOMMUNIKATIONSGERAETEN</t>
  </si>
  <si>
    <t>952</t>
  </si>
  <si>
    <t>REPARATUR VON GEBRAUCHSGUETERN</t>
  </si>
  <si>
    <t>9521</t>
  </si>
  <si>
    <t>REPARATUR VON GERAETEN DER UNTERHALTUNGSELEKTRONIK</t>
  </si>
  <si>
    <t>9522</t>
  </si>
  <si>
    <t>REPARATUR VON ELEKTRISCHEN HAUSHALTSGERAETEN UND GARTENGERAETEN</t>
  </si>
  <si>
    <t>9523</t>
  </si>
  <si>
    <t>REPARATUR VON SCHUHEN UND LEDERWAREN</t>
  </si>
  <si>
    <t>9524</t>
  </si>
  <si>
    <t>REPARATUR VON MOEBELN UND EINRICHTUNGSGEGENSTAENDEN</t>
  </si>
  <si>
    <t>9525</t>
  </si>
  <si>
    <t>REPARATUR VON UHREN UND SCHMUCK</t>
  </si>
  <si>
    <t>9529</t>
  </si>
  <si>
    <t>ERBRINGUNG VON SONSTIGEN UEBERWIEGEND PERSOENLICHEN DIENSTLEISTUNGEN</t>
  </si>
  <si>
    <t>960</t>
  </si>
  <si>
    <t>9601</t>
  </si>
  <si>
    <t>WAESCHEREI UND CHEMISCHE REINIGUNG</t>
  </si>
  <si>
    <t>WAESCHEREI</t>
  </si>
  <si>
    <t>TEXTILREINIGUNG</t>
  </si>
  <si>
    <t>9602</t>
  </si>
  <si>
    <t>FRISOER- UND KOSMETIKSALONS</t>
  </si>
  <si>
    <t>COIFFEURSALONS</t>
  </si>
  <si>
    <t>KOSMETIKSALONS</t>
  </si>
  <si>
    <t>9603</t>
  </si>
  <si>
    <t>9604</t>
  </si>
  <si>
    <t>SAUNAS, SOLARIEN, BAEDER U. AE.</t>
  </si>
  <si>
    <t>SAUNAS, SOLARIEN</t>
  </si>
  <si>
    <t>SONSTIGES KOERPERPFLEGEGEWERBE</t>
  </si>
  <si>
    <t>9609</t>
  </si>
  <si>
    <t>PRIVATE HAUSHALTE MIT HAUSPERSONAL; HERSTELLUNG VON WAREN UND ERBRINGUNG VON DIENSTLEISTUNGEN DURCH PRIVATE HAUSHALTE FUER DEN EIGENBEDARF OHNE AUSGEPRAEGTEN SCHWERPUNKT</t>
  </si>
  <si>
    <t>PRIVATE HAUSHALTE MIT HAUSPERSONAL</t>
  </si>
  <si>
    <t>970</t>
  </si>
  <si>
    <t>9700</t>
  </si>
  <si>
    <t>HERSTELLUNG VON WAREN UND ERBRINGUNG VON DIENSTLEISTUNGEN DURCH PRIVATE HAUSHALTE FUER DEN EIGENBEDARF OHNE AUSGEPRAEGTEN SCHWERPUNKT</t>
  </si>
  <si>
    <t>981</t>
  </si>
  <si>
    <t>HERSTELLUNG VON WAREN DURCH PRIVATE HAUSHALTE FUER DEN EIGENBEDARF OHNE AUSGEPRAEGTEN SCHWERPUNKT</t>
  </si>
  <si>
    <t>9810</t>
  </si>
  <si>
    <t>982</t>
  </si>
  <si>
    <t>ERBRINGUNGEN VON DIENSTLEISTUNGEN DURCH PRIVATE HAUSHALTE FUER DEN EIGENBEDARF OHNE AUSGEPRAEGTEN SCHWERPUNKT</t>
  </si>
  <si>
    <t>9820</t>
  </si>
  <si>
    <t>EXTERRITORIALE ORGANISATIONEN UND KOERPERSCHAFTEN</t>
  </si>
  <si>
    <t>990</t>
  </si>
  <si>
    <t>9900</t>
  </si>
  <si>
    <t>KONSULATE</t>
  </si>
  <si>
    <t>BOTSCHAFTEN</t>
  </si>
  <si>
    <t>INTERNATIONALE ORGANISATIONEN MIT BEHOERDECHARAKTER</t>
  </si>
  <si>
    <t>99Z</t>
  </si>
  <si>
    <t>UNBESTIMMTE TAETIGKEIT</t>
  </si>
  <si>
    <t>Aufgrund der Umstellung auf eine neue Datenbank stehen ab dem Steuerjahr 2017 mehr Daten zur</t>
  </si>
  <si>
    <t>Verfügung, was detailliertere Auswertungen ermöglicht. Gleichzeitig ergeben sich daraus revidierte Werte</t>
  </si>
  <si>
    <t>für die Steuerjahre 2013 bis 2016.</t>
  </si>
  <si>
    <t xml:space="preserve">    Der schwankende Anteil der von der ESTV erhobenen MWST widerspiegelt in erster Linie die gegenläufigen</t>
  </si>
  <si>
    <t>T 4.1</t>
  </si>
  <si>
    <t>T 4.2</t>
  </si>
  <si>
    <t>T 4.3</t>
  </si>
  <si>
    <t>im statistischen Teil).</t>
  </si>
  <si>
    <t xml:space="preserve">   Ab dem 1. Januar 2019 wird die neue geräteunabhängige Abgabe für Radio und Fernsehen bei Haushalten und Unternehmen erhoben. Sie ersetzt die empfangsgeräteabhängige</t>
  </si>
  <si>
    <t>Abgabe, die Ende 2018 auslief. In der Schweiz mehrwertsteuerpflichtige Unternehmen (mit Sitz, Wohnsitz oder Betriebsstätte in der Schweiz) mit einem weltweiten Umsatz (Gesamt-</t>
  </si>
  <si>
    <t>Gesamtumsatz
(weltweiter
Umsatz)</t>
  </si>
  <si>
    <t>umsatz) von mindestens CHF 500‘000 unterliegen der Radio- und TV-Abgabe. Dadurch erhält der Gesamtumsatz eine steuerrelevante Wichtigkeit. Abgabepflichtig ist ein</t>
  </si>
  <si>
    <t>Unternehmen, wenn es den vom Bundesrat festgelegten Mindestumsatz in der im vorangegangenen Kalenderjahr abgeschlossenen Steuerperiode nach Artikel 34 des</t>
  </si>
  <si>
    <t>Mehrwertsteuergesetzes vom 12. Juni 2009 (MWSTG) erreicht hat.</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Tabellenblatt</t>
  </si>
  <si>
    <t>G 4.4  Gliederungen nach Wirtschaftszweigen</t>
  </si>
  <si>
    <t xml:space="preserve">T 4.3   Prozentuale Veränderung gegenüber Vorjahr nach Wirtschaftszweigen </t>
  </si>
  <si>
    <t>T 4.2   Prozentuale Verteilung nach Wirtschaftszweigen</t>
  </si>
  <si>
    <t>T 4.1   Gliederung nach Wirtschaftszweigen</t>
  </si>
  <si>
    <t xml:space="preserve">   </t>
  </si>
  <si>
    <t>G 3.4   Gliederung nach Rechtsformen</t>
  </si>
  <si>
    <t>T 3.3   Prozentuale Veränderung gegenüber Vorjahr nach Rechtsformen</t>
  </si>
  <si>
    <t>T 3.2   Prozentuale Verteilung nach Rechtsformen</t>
  </si>
  <si>
    <t>T 3.1   Gliederung nach Rechtsformen</t>
  </si>
  <si>
    <t>G 2.4   Gliederung nach Umsatzklassen</t>
  </si>
  <si>
    <t>T 2.3   Prozentuale Veränderung gegenüber Vorjahr nach Umsatzklassen</t>
  </si>
  <si>
    <t>T 2.2   Prozentuale Verteilung nach Umsatzklassen</t>
  </si>
  <si>
    <t>T 2.1   Gliederung nach Umsatzklassen</t>
  </si>
  <si>
    <t>G 1.4   Gliederung nach Steuerbetragsklassen</t>
  </si>
  <si>
    <t>T 1.3   Prozentuale Veränderung gegenüber Vorjahr nach Steuerbetragsklassen</t>
  </si>
  <si>
    <t>T 1.2   Prozentuale Verteilung nach Steuerbetragsklassen</t>
  </si>
  <si>
    <t>T 1.1   Gliederung nach Steuerbetragsklassen</t>
  </si>
  <si>
    <t>Von der Steuer ausgenommene und steuerbefreite Leistungen</t>
  </si>
  <si>
    <t>Einfluss der Gruppenbesteuerung</t>
  </si>
  <si>
    <t>Was NICHT in der Statistik enthalten ist</t>
  </si>
  <si>
    <t>generieren);</t>
  </si>
  <si>
    <t>Abschnitt 1.1.3 genannten Branchen, welche von der Mehrwertsteuer ausgenommene Umsätze</t>
  </si>
  <si>
    <t>sind in der Mehrwertsteuerstatistik nicht enthalten (davon betroffen sind insbesondere die unter</t>
  </si>
  <si>
    <t>Unternehmen, welche die Voraussetzungen der Steuerpflicht nicht erfüllen (vgl. Abschnitt 1.1.2),</t>
  </si>
  <si>
    <t>den Abrechnungen der Steuerpflichtigen;</t>
  </si>
  <si>
    <t>Beschränkung auf das für eine korrekte Steuerveranlagung erforderliche Minimum an Daten in</t>
  </si>
  <si>
    <t>Wirtschaftsstatistik:</t>
  </si>
  <si>
    <t>der Schweiz dar. Folgende Faktoren erschweren jedoch einen Einbau in die bestehende</t>
  </si>
  <si>
    <t>in der schweizerischen Volkswirtschaft und stellt einen willkommenen Beitrag zur Wirtschaftsstatistik</t>
  </si>
  <si>
    <t xml:space="preserve">    Daneben liefert die Statistik aber auch eine Fülle von Informationen über die wirtschaftlichen Vorgänge</t>
  </si>
  <si>
    <t>Strukturen, die für die Steuerveranlagung unentbehrlich sind.</t>
  </si>
  <si>
    <t>zurückgeforderte MWST zu liefern. Es geht somit um die Gewinnung von gesicherten Grössen und</t>
  </si>
  <si>
    <t>Aufteilung nach Steuersätzen, die Vorsteuerabzüge und die von den Steuerpflichtigen geschuldete oder</t>
  </si>
  <si>
    <t>Der primäre Zweck der Statistik liegt darin, Aussagen über die Steuer auf den Leistungen und deren</t>
  </si>
  <si>
    <t>Steuerpflichtigen wahrnimmt.</t>
  </si>
  <si>
    <t>Unternehmens zugeordnet werden, das für die ganze Unternehmensgruppe die Funktion des</t>
  </si>
  <si>
    <t>selbständig abrechnungspflichtig sind, könnten deren Umsätze ausschliesslich dem Sitz des</t>
  </si>
  <si>
    <t>zusätzlich: selbst im Falle von sehr grossen Unternehmen, die als Teil einer Unternehmensgruppe nicht</t>
  </si>
  <si>
    <t>Umsatz jedoch in der ganzen Schweiz erzielen. Die Gruppenbesteuerung verschärft diese Problematik</t>
  </si>
  <si>
    <t>angeführt werden, welche zwar ihren steuerlich relevanten Sitz an einem bestimmten Ort haben, ihren</t>
  </si>
  <si>
    <t>befindet. Als typische Beispiele können die grossen Transport- und Telekommunikationsunternehmen</t>
  </si>
  <si>
    <t>werden, sondern müsste ganz dem Ort zugerechnet werden, wo sich der Sitz des Steuerpflichtigen</t>
  </si>
  <si>
    <t>Betriebsstätten und Filialen eines Steuerpflichtigen erzielte Umsatz könnte somit nicht ausgeschieden</t>
  </si>
  <si>
    <t>Regel nicht nur in der unmittelbaren Umgebung ihres Domizils, sondern im ganzen Inland erzielen. Der in</t>
  </si>
  <si>
    <t>herauslesen. Es gilt jedoch zu berücksichtigen, dass die Steuerpflichtigen ihren steuerbaren Umsatz in der</t>
  </si>
  <si>
    <t>Dienstleistungen aus dem Ausland dar).</t>
  </si>
  <si>
    <t>Steuerpflichtigen geschuldeten Einfuhrsteuer (eine Ausnahme stellt die Steuer auf dem Bezug von</t>
  </si>
  <si>
    <t>findet, jedoch erlaubt der Aufbau der Abrechnungsformulare keine Ermittlung der von den einzelnen</t>
  </si>
  <si>
    <t>auf der Einfuhr sich als Vorsteuer wieder in den periodischen Abrechnungen der Steuerpflichtigen</t>
  </si>
  <si>
    <t>im Inland entfällt. Es kann zwar davon ausgegangen werden, dass über 90 Prozent der Steuer</t>
  </si>
  <si>
    <t>Vorsteuern auf die Einfuhr von Gütern und welcher auf Bezüge von Gütern und Dienstleistungen</t>
  </si>
  <si>
    <t>Aus den ausgewiesenen Vorsteuerergebnissen ist im Übrigen nicht ersichtlich, welcher Teil der</t>
  </si>
  <si>
    <t>Vorumsätze nicht der Normalsatz, sondern der reduzierte Steuersatz oder der Sondersatz lastet.</t>
  </si>
  <si>
    <t>und nicht um Vorumsätze handelt. Dies ist deshalb wichtig, weil auf einem - unbekannten - Teil der</t>
  </si>
  <si>
    <t>Weiter muss beachtet werden, dass es sich bei den betreffenden Abzugsgrössen um Vorsteuern</t>
  </si>
  <si>
    <t>Hilfe von Saldosteuersätzen).</t>
  </si>
  <si>
    <t>andererseits, Fehlen von offen ausgewiesenen Vorsteuerabzügen im Falle der Abrechnung mit</t>
  </si>
  <si>
    <t>«Materialaufwand und Dienstleistungen» einerseits und «Investitionen und übriger Betriebsaufwand»</t>
  </si>
  <si>
    <t>schon aus rein steuerlicher Sicht stellen (ungenaue Abgrenzung der beiden Vorsteuerrubriken</t>
  </si>
  <si>
    <t>Vorerst muss noch einmal auf die eben geschilderten Vorbehalte hingewiesen werden, die sich</t>
  </si>
  <si>
    <t>Besonderheiten im Bereich des Vorsteuerabzugs enge Grenzen gesetzt sind:</t>
  </si>
  <si>
    <t>Die folgenden Erläuterungen zeigen jedoch, dass solchen Versuchen wegen verschiedener</t>
  </si>
  <si>
    <t>Wertschöpfung der einzelnen Wirtschaftsbranchen der schweizerischen Volkswirtschaft zu schliessen.</t>
  </si>
  <si>
    <t xml:space="preserve">    Theoretisch wäre es zwar durchaus denkbar, aufgrund der detaillierten Vorsteuerergebnisse auf die</t>
  </si>
  <si>
    <t>indirekt (über die reduzierte Steuer auf dem Umsatz) in die Statistik ein.</t>
  </si>
  <si>
    <t>Umsätze mit Saldosteuersätzen abrechnen. Die Vorsteuern dieser Unternehmen fliessen deshalb nur</t>
  </si>
  <si>
    <t>Vorsteuern in den Abrechnungen nicht offen ausgewiesen werden können, weil sie ihre steuerbaren</t>
  </si>
  <si>
    <t>werden. Des Weiteren ist zu beachten, dass für zahlreiche kleine und mittlere Unternehmen die</t>
  </si>
  <si>
    <t>Diese Unterscheidung dürfte nicht von allen steuerpflichtigen Unternehmen genau gleich vorgenommen</t>
  </si>
  <si>
    <t>und Dienstleistungen einerseits sowie Investitionen und übrigen Betriebsaufwand andererseits anzubringen.</t>
  </si>
  <si>
    <t>Aufteilung durch die Steuerpflichtigen in der Abrechnung, in anrechenbare Vorsteuern auf Materialaufwand</t>
  </si>
  <si>
    <t>Sicht keine besonderen Probleme auf. Gewisse Vorbehalte sind allenfalls hinsichtlich der obligatorischen</t>
  </si>
  <si>
    <t>Die Interpretation der in der MWST-Statistik ausgewiesenen Vorsteuerabzüge wirft aus rein steuerlicher</t>
  </si>
  <si>
    <t>Einteilung der „befreiten Leistungen /Exporte“ und „Leistungen im Ausland“ korrekt vorgenommen wird.</t>
  </si>
  <si>
    <t>subsumiert sind) in Abzug bringen. Unklar ist, inwieweit die von den Steuerpflichtigen vorgenommene</t>
  </si>
  <si>
    <t>im Ausland» getrennt von den Exporten (welche unter der Rubrik «von der Steuer befreite Leistungen»</t>
  </si>
  <si>
    <t>Abrechnungen wie alle übrigen Umsätze deklarieren und anschliessend unter der Rubrik «Leistungen</t>
  </si>
  <si>
    <t>Steuerpflichtige, die solche Ausland-Ausland-Umsätze erzielen, müssen sie demnach in ihren</t>
  </si>
  <si>
    <t>Ausland-Ausland Umsätzen um Umsätze, die wie die übrigen Ausfuhren von der Steuer befreit sind.</t>
  </si>
  <si>
    <t>liegt, die auch die Fakturierung der entsprechenden Lieferungen vornehmen, handelt es sich bei den</t>
  </si>
  <si>
    <t>nie in die Schweiz. Weil die Verfügungsgewalt über diese Güter bei schweizerischen Steuerpflichtigen</t>
  </si>
  <si>
    <t>Steuerpflichtigen, die ausschliesslich im Ausland stattfinden. Die betreffenden Güter gelangen somit gar</t>
  </si>
  <si>
    <t>auch als «Ausland-Ausland»-Umsätze bezeichnet. Dabei geht es um Lieferungen von schweizerischen</t>
  </si>
  <si>
    <t>sowie die im Ausland erbrachten Lieferungen und Dienstleistungen zu deklarieren. Letztere werden</t>
  </si>
  <si>
    <t xml:space="preserve">    Die Steuerpflichtigen haben in ihren Abrechnungen auch den Export von Waren und Dienstleistungen</t>
  </si>
  <si>
    <t>ausgenommenen Umsätze eine bedeutende Rolle.</t>
  </si>
  <si>
    <t>spielt die schon beschriebene Gruppenbesteuerung auch für den Umfang der von der Steuer</t>
  </si>
  <si>
    <t>(z. B. Ärzte, Schulen, Heime usw.), können nicht in der MWST-Statistik erfasst werden. Im Übrigen</t>
  </si>
  <si>
    <t>Unternehmen, welche die Voraussetzungen für die Eintragung als Steuerpflichtige nicht erfüllen</t>
  </si>
  <si>
    <t>erfahrungsgemäss nicht immer der Fall ist (vgl. Ziff. 1.2.2). Die gleichartigen Umsätze der vielen</t>
  </si>
  <si>
    <t>Steuerpflichtigen die Vorschriften bezüglich der Deklaration dieser Umsätze genau befolgen, was</t>
  </si>
  <si>
    <t>Interpretation der von der Steuer ausgenommenen Leistungen setzt ausserdem voraus, dass die</t>
  </si>
  <si>
    <t>werden, die neben solchen Umsätzen auch steuerbare oder echt steuerbefreite Umsätze tätigen. Die</t>
  </si>
  <si>
    <t>Statistik diese Umsätze nur dann erfassen kann, wenn sie von steuerpflichtigen Unternehmen erzielt</t>
  </si>
  <si>
    <t>Bei der Interpretation der von der Steuer ausgenommenen Leistungen muss betont werden, dass die</t>
  </si>
  <si>
    <t>Unternehmensgruppen nicht unter die MWST und fehlen daher auch in der Statistik.</t>
  </si>
  <si>
    <t>nicht enthalten sind. Diese zweifellos ansehnlichen Umsätze fallen als Innenumsätze der</t>
  </si>
  <si>
    <t>Unternehmen nicht deklariert werden müssen und somit in den Abrechnungen der Unternehmensgruppe</t>
  </si>
  <si>
    <t>sind. Weiter ist zu beachten, dass die Umsätze zwischen den an einer Unternehmensgruppe beteiligten</t>
  </si>
  <si>
    <t>Problem dürfte relativ akut sein, weil unter den Unternehmensgruppen viele grosse Konzerne zu finden</t>
  </si>
  <si>
    <t>des im MWST-Register eingetragenen Steuerpflichtigen zu fragwürdigen Ergebnissen führen. Dieses</t>
  </si>
  <si>
    <t>handelt, kann die Zuordnung des gesamten deklarierten Umsatzes auf die wirtschaftliche Haupttätigkeit</t>
  </si>
  <si>
    <t>Konglomerat Dutzender von Unternehmen mit den unterschiedlichsten wirtschaftlichen Tätigkeiten</t>
  </si>
  <si>
    <t>zur Verfügung stehen. Vor allem wenn es sich bei einer solchen Unternehmensgruppe um ein</t>
  </si>
  <si>
    <t>Unternehmen lediglich die Abrechnungen eines einzigen Steuerpflichtigen – der Unternehmensgruppe –</t>
  </si>
  <si>
    <t>einbezogen werden. Diese Bestimmung bewirkt, dass für die Umsätze und die Steuer einer Vielzahl von</t>
  </si>
  <si>
    <t>Gruppe können aber auch Rechtsträger, die kein Unternehmen betreiben, und natürliche Personen,</t>
  </si>
  <si>
    <t>Überwiegend dürften die Mehrwertsteuergruppen ausschliesslich aus Unternehmen bestehen, in die</t>
  </si>
  <si>
    <t>miteinander verbunden sind, gemeinsam als ein einziger Steuerpflichtiger behandelt werden.</t>
  </si>
  <si>
    <t>bestimmten Voraussetzungen Steuerpflichtige, die unter einheitlicher Leitung eines Rechtsträgers</t>
  </si>
  <si>
    <t>handelt sich dabei um die in Artikel 13 MWSTG geregelte Gruppenbesteuerung. Danach können unter</t>
  </si>
  <si>
    <t>Statistik Grenzen auferlegt sind.</t>
  </si>
  <si>
    <t>Steuerveranlagung erforderliche Minimum beschränkt sind. Dies führt unweigerlich dazu, dass der</t>
  </si>
  <si>
    <t>Steuerpflichtigen in den ordentlichen Abrechnungen verlangten Daten auf das für eine korrekte</t>
  </si>
  <si>
    <t>der Verwaltungsökonomie für alle Beteiligten (steuerpflichtige Unternehmen und ESTV) die von den</t>
  </si>
  <si>
    <t>vielfach einer zusätzlichen sorgfältigen Interpretation. Des Weiteren ist zu beachten, dass aus Gründen</t>
  </si>
  <si>
    <t>zu beschreiben. Wegen der Besonderheiten der MWST bedürfen die statistischen Ergebnisse allerdings</t>
  </si>
  <si>
    <t>Vorgänge eines Jahres quantitativ zu erfassen und die Struktur der schweizerischen Volkswirtschaft</t>
  </si>
  <si>
    <t xml:space="preserve">    Dank dem Steuerobjekt bildet die MWST eine gute statistische Quelle, um die wirtschaftlichen</t>
  </si>
  <si>
    <t>Der primäre Zweck der Statistik liegt darin, auf Grundlage der Abrechnungen der Steuerpflichtigen</t>
  </si>
  <si>
    <t>kann. Völlig von der Statistik ausgeschlossen ist somit nur derjenige Teil der Einfuhrsteuer, der auf</t>
  </si>
  <si>
    <t>weil sie von denselben Steuerpflichtigen in ihren Abrechnungen als Vorsteuer in Abzug gebracht werden</t>
  </si>
  <si>
    <t>nicht in der Statistik abgebildet. Allerdings fliesst die Einfuhrsteuer indirekt in die vorliegende Statistik ein,</t>
  </si>
  <si>
    <t xml:space="preserve">    Im Übrigen ist der ganze Bereich der von der EZV auf der Einfuhr von Gegenständen erhobenen Steuer</t>
  </si>
  <si>
    <t>ausgenommenen Umsätze nicht Eingang in die Abrechnungen.</t>
  </si>
  <si>
    <t>dieses Vorgehen in der Praxis nicht immer befolgt wird. In solchen Fällen finden die von der Steuer</t>
  </si>
  <si>
    <t>den von der Steuer ausgenommenen Umsatz in Abzug zu bringen. Die ESTV hat festgestellt, dass</t>
  </si>
  <si>
    <t>Gesamtumsatz (inklusive den von der Steuer ausgenommenen Umsatz) zu deklarieren und andererseits</t>
  </si>
  <si>
    <t>steuerpflichtigen Unternehmen nämlich grundsätzlich verpflichtet, auf ihren Abrechnungen einerseits den</t>
  </si>
  <si>
    <t>Umsätze der von der Steuer ausgenommenen Dienstleistungen in die Statistik. In diesen Fällen sind die</t>
  </si>
  <si>
    <t>der gleichzeitigen Erzielung von steuerbaren Leistungen trotzdem steuerpflichtig sind, fliessen auch die</t>
  </si>
  <si>
    <t>in der Statistik auftauchen. Sofern solche Dienstleistungen von Unternehmen erbracht werden, die wegen</t>
  </si>
  <si>
    <t>und Ausbildung usw.) von der Steuer ausgenommen, weshalb die Umsätze aus diesen Tätigkeiten nicht</t>
  </si>
  <si>
    <t xml:space="preserve">    Wie bereits in Ziffer 1.1.3 dargelegt, sind verschiedene Dienstleistungen (z. B. Gesundheit, Unterricht</t>
  </si>
  <si>
    <t>richtigstellen, ohne dass damit auch die ordentlichen Umsätze betroffen sind.</t>
  </si>
  <si>
    <t>betroffen sind oder dass sie Vorgänge einzig aus der Sichtweise einer korrekten Steuerberechnung</t>
  </si>
  <si>
    <t>von Amtes wegen geschätzt sind (Fall der säumigen Steuerpflichtigen), dass häufig mehrere Berichtsjahre</t>
  </si>
  <si>
    <t>Ergänzungsabrechnungen und Gutschriftsanzeigen in der Statistik liegen darin, dass mit ihnen Umsätze</t>
  </si>
  <si>
    <t>Deklarationen bereinigt wurden. Die wesentlichsten Gründe für das Fehlen dieser</t>
  </si>
  <si>
    <t>Steuerpflichtigen. – Dies ist allerdings nur dann der Fall, wenn sie nicht auf der Ebene der ordentlichen</t>
  </si>
  <si>
    <t>Veranlagungsverfahrens aufgetretenen Korrekturen der Steuer zu Lasten oder zu Gunsten der</t>
  </si>
  <si>
    <t>Unternehmen aus dem MWST-Register deklariert werden müssen, sowie die im Laufe des</t>
  </si>
  <si>
    <t>In der Statistik fehlen aber auch die Schlussabrechnungen, welche bei der Löschung von steuerpflichtigen</t>
  </si>
  <si>
    <t>hat, welche trotz mehrmaliger Aufforderung eine oder mehrere Abrechnungen nicht eingereicht haben.</t>
  </si>
  <si>
    <t>sich dabei vorwiegend um die Steuerrechnungen, welche die ESTV an säumige Steuerpflichtige gerichtet</t>
  </si>
  <si>
    <t>Ergänzungsabrechnungen eingefordert oder mit Gutschriftsanzeigen zurückerstattet hat. Es handelt</t>
  </si>
  <si>
    <t>die ESTV ausserhalb der von den Steuerpflichtigen eingereichten ordentlichen Abrechnungen mit</t>
  </si>
  <si>
    <t>Bezüglich der MWST auf den Umsätzen im Inland fehlen in der Statistik sämtliche Steuerbeträge, welche</t>
  </si>
  <si>
    <t>mit Hilfe von Grafiken und Tabellen (G 10 bis T 36) vorgestellt und kurz kommentiert.</t>
  </si>
  <si>
    <t xml:space="preserve">    Im Kapitel 3 (Verteilung der Mehrwertsteuer) werden die wesentlichsten oder auffälligsten Ergebnisse</t>
  </si>
  <si>
    <t>Grafiken T 1.1 bis G 1.4).</t>
  </si>
  <si>
    <t xml:space="preserve">    Die Ergebnisse werden im statistischen Teil der Publikation detailliert dargestellt (vgl. Tabellen und</t>
  </si>
  <si>
    <t>im Übrigen insbesondere nachfolgenden Kriterien statistisch ausgewertet:</t>
  </si>
  <si>
    <t xml:space="preserve">    Die auf Jahresbasis kumulierten Umsätze und Steuerbeträge der einzelnen Steuerpflichtigen werden</t>
  </si>
  <si>
    <t>danach, ob sie der ESTV die Steuer schulden oder von ihr die Steuer zurückfordern (Steuerpflichtige mit</t>
  </si>
  <si>
    <t>Steuerpflichtigen zahlenmässig aufteilt - nämlich einmal nach den einzelnen Steuersätzen und einmal</t>
  </si>
  <si>
    <t xml:space="preserve">    Die Publikation gliedert sich wie folgt: Im Kapitel 2 (Gesamtergebnisse) werden die wichtigsten</t>
  </si>
  <si>
    <t>MWST-Forderungen und MWST-Guthaben.</t>
  </si>
  <si>
    <t>Staatsrechnung gelangen nämlich ausschliesslich die im Berichtsjahr bei der ESTV verbuchten</t>
  </si>
  <si>
    <t>sich die Statistik nicht mit der Staatsrechnung der Eidgenossenschaft in Verbindung bringen. In die</t>
  </si>
  <si>
    <t>auf Lieferungen und Dienstleistungen aus einem anderen Jahr beziehen. Vor diesem Hintergrund lässt</t>
  </si>
  <si>
    <t>Einnahmen ein, die von den Steuerpflichtigen zwar in den Berichtsjahren erzielt wurden, sich jedoch</t>
  </si>
  <si>
    <t>die Statistik somit nebst den in den Berichtsjahren fakturierten Umsätzen zu einem geringen Teil auch</t>
  </si>
  <si>
    <t>Umsätze. Weil aber ein Teil der Steuerpflichtigen nach vereinnahmten Entgelten abrechnet, fliessen in</t>
  </si>
  <si>
    <t>massgebend.</t>
  </si>
  <si>
    <t>des Eingangs der Zahlung. Für den Vorsteuerabzug ist der Zeitpunkt der Zahlung der Rechnung</t>
  </si>
  <si>
    <t>massgebend. Bei Abrechnung nach vereinnahmten Entgelten entsteht die Steuerforderung im Zeitpunkt</t>
  </si>
  <si>
    <t>Zeitpunkt der Zahlung. Für den Vorsteuerabzug ist der Zeitpunkt des Empfangs der Rechnung</t>
  </si>
  <si>
    <t>Steuerforderung im Zeitpunkt der Rechnungsstellung bzw. im Fall fehlender Rechnungsstellung im</t>
  </si>
  <si>
    <t>berücksichtigen. Im Fall der Abrechnung nach vereinbarten Entgelten (Normalfall) entsteht die</t>
  </si>
  <si>
    <t>Umsätzen im jeweiligen Berichtsjahr. Es sind dabei die zwei Abrechnungsarten der Mehrwertsteuer zu</t>
  </si>
  <si>
    <t xml:space="preserve">    Als Bemessungsgrundlage für die der Statistik zugrundeliegenden Forderungen gilt das Erzielen von</t>
  </si>
  <si>
    <t>mindestens einer und höchstens zwölf Abrechnungen berücksichtigt.</t>
  </si>
  <si>
    <t xml:space="preserve">   Der vorliegenden MWST-Statistik liegen ausschliesslich die von den Steuerpflichtigen mit ordentlichen</t>
  </si>
  <si>
    <t>Zollverwaltung (EZV) zuständig.</t>
  </si>
  <si>
    <t>Stelle die Mehrwertsteuer. Für die Steuer auf der Einfuhr von Waren ist die Eidgenössische</t>
  </si>
  <si>
    <t xml:space="preserve">    Steuerpflichtige mit regelmässigen Vorsteuerüberschüssen dürfen auf Antrag monatlich abrechnen.</t>
  </si>
  <si>
    <t>autonomen Dienststellen der Gemeinwesen angewandt werden.</t>
  </si>
  <si>
    <t>Gemeinkosten enthalten ist. Die PSS-Methode kann in erster Linie von den steuerpflichtigen</t>
  </si>
  <si>
    <t>die in den Bezügen von Waren, Dienstleistungen, Betriebsmitteln und Investitionsgütern sowie in den</t>
  </si>
  <si>
    <t xml:space="preserve">    PSS sind Branchensätze, welche im Sinne einer Pauschale die gesamte Vorsteuer berücksichtigen,</t>
  </si>
  <si>
    <t>geltend machen.</t>
  </si>
  <si>
    <t>Steuerabrechnungsmethode mit SSS anwenden, rechnen halbjährlich ab und können keine Vorsteuern</t>
  </si>
  <si>
    <t>entsprechenden von der ESTV bewilligten SSS berechnet. Steuerpflichtige, welche die vereinfachte</t>
  </si>
  <si>
    <t>Steuer wird bei Anwendung dieser Methode mittels Multiplikation des Umsatzes (inkl. MWST) mit dem</t>
  </si>
  <si>
    <t>der ESTV wesentlich vereinfachen, weil die Vorsteuern nicht ermittelt werden müssen. Die geschuldete</t>
  </si>
  <si>
    <t>(PSS) ihre Abrechnung einfacher zu gestalten. SSS sind Branchensätze, welche die Abrechnung mit</t>
  </si>
  <si>
    <t xml:space="preserve">    Die Steuerpflichtigen haben die Möglichkeit, mit Saldosteuersätzen (SSS) oder Pauschalsteuersätzen</t>
  </si>
  <si>
    <t>Abrechnungsperiode dem Kalenderquartal.</t>
  </si>
  <si>
    <t>Steuerpflichtigen auch die entsprechenden Vorsteuern geltend machen. In der Regel entspricht die</t>
  </si>
  <si>
    <t>Mehrwertsteuer in der vorgeschriebenen Form zu deklarieren. Im Rahmen der Deklaration können die</t>
  </si>
  <si>
    <t>Die Steuer auf den Leistungen im Inland wird von der ESTV erhoben. Die Steuerpflichtigen haben zu</t>
  </si>
  <si>
    <t>die auf Vorleistungen lastende MWST von der steuerpflichtigen Person in Abzug gebracht werden.</t>
  </si>
  <si>
    <t>zum reduzierten, gewisse des Hotelgewerbes zu einem Sondersatz zu versteuern. In beiden Fällen kann</t>
  </si>
  <si>
    <t>Grundsätzlich gilt der Normalsatz. Bestimmte Leistungen des menschlichen Grundbedarfs sind lediglich</t>
  </si>
  <si>
    <t>(u.a. Exporte) sind, die folgenden Steuersätze:</t>
  </si>
  <si>
    <t>Empfänger- und Erbringerortsprinzip sowie das Tätigkeitsortsprinzip.</t>
  </si>
  <si>
    <t>der Dienstleistung. Zur Bestimmung dieses Ortes gibt es mehrere Prinzipien, beispielsweise das</t>
  </si>
  <si>
    <t>besteuert wird, bestimmt sich je nach Art der Leistung nach den gesetzlichen Definitionen des Ortes</t>
  </si>
  <si>
    <t xml:space="preserve">    Ob eine Dienstleistung im Inland erbracht wird und damit nach schweizerischem Mehrwertsteuerrecht</t>
  </si>
  <si>
    <t>mit einer ausländischen MWST belastet werden.</t>
  </si>
  <si>
    <t>die im Ausland erbrachten Leistungen von der Steuer befreit. Der Grund dafür ist, dass sie im Ausland</t>
  </si>
  <si>
    <t>Leistungen zu deklarieren und zu versteuern (sogenannte Bezugssteuer). Im Gegenzug sind Exporte und</t>
  </si>
  <si>
    <t>werkvertragliche Leistungen, welche vom Ausland bezogen werden, sind hingegen vom Empfänger dieser</t>
  </si>
  <si>
    <t>Gegenstände, werden diese bei der Einfuhr besteuert (Einfuhrsteuer). Dienstleistungen und gewisse</t>
  </si>
  <si>
    <t xml:space="preserve">    Auch Leistungen, die aus dem Ausland bezogen werden, unterliegen der MWST. Handelt es sich um</t>
  </si>
  <si>
    <t>ausgenommenen Leistungen.</t>
  </si>
  <si>
    <t>versteuern. Man spricht in diesem Fall von einer Option für die Versteuerung der von der Steuer</t>
  </si>
  <si>
    <t>bringen, es sei denn, er erklärt sich bereit, die von der Steuer ausgenommenen Leistungen freiwillig zu</t>
  </si>
  <si>
    <t>bezieht, kann aber die auf diesen Bezügen lastende Vorsteuer gegenüber der ESTV nicht in Abzug</t>
  </si>
  <si>
    <t>Immobilien sind von der Steuer ausgenommen. Wer solche Leistungen erbringt und dafür Vorleistungen</t>
  </si>
  <si>
    <t>Insbesondere Leistungen aus den Bereichen Gesundheit, Bildung, Kultur und Vermietung/Verkauf von</t>
  </si>
  <si>
    <t>anderen Gründen sind bestimmte Leistungen nicht oder eingeschränkt mit der MWST belastet.</t>
  </si>
  <si>
    <t>werden und für die das MWSTG keine Ausnahme vorsieht. Aus sozialen, konjunkturbedingten oder</t>
  </si>
  <si>
    <t>Gegenstand der Besteuerung (Steuerobjekt) sind alle Leistungen, die im Inland gegen Entgelt erbracht</t>
  </si>
  <si>
    <t>Steuerobjekt</t>
  </si>
  <si>
    <t>erbringen, nicht besteuert werden.</t>
  </si>
  <si>
    <t>Gruppenbesteuerung). Das bedeutet, dass Leistungen, welche diese Unternehmen sich gegenseitig</t>
  </si>
  <si>
    <t>ein Gesuch stellen, dass sie als eine einzige steuerpflichtige Person behandelt werden (sogenannte</t>
  </si>
  <si>
    <t xml:space="preserve">    Mehrere Unternehmen, die unter einheitlicher Leitung stehen (z.B. Konzerngesellschaften), können</t>
  </si>
  <si>
    <t>Dabei erhält sie eine MWST-Nr. zugeteilt.</t>
  </si>
  <si>
    <t>steuerpflichtige Person anzumelden. Die Anmeldung erfolgt online über die Internetseite der ESTV.</t>
  </si>
  <si>
    <t>die massgebende Grösse übertroffen wird, ist ein Unternehmen gehalten, sich bei der ESTV als</t>
  </si>
  <si>
    <t>nicht von der Steuer ausgenommen sind. Wird die gesetzlich vorgesehene Umsatzgrösse</t>
  </si>
  <si>
    <t>muss, richtet sich nach dem Umfang derjenigen jährlich im In- und Ausland erbrachten Leistungen, die</t>
  </si>
  <si>
    <t xml:space="preserve">    Ob jemand steuerpflichtig wird und damit der ESTV gegenüber seine Umsätze periodisch abrechnen</t>
  </si>
  <si>
    <t>Unkostengemeinschaften stellt sich unabhängig der Rechtsform die Frage der subjektiven Steuerpflicht.</t>
  </si>
  <si>
    <t>temporären Zusammenarbeitsformen (z.B. einer Arbeitsgemeinschaft ARGE) oder bei Einkaufs- oder</t>
  </si>
  <si>
    <t>Nicht nur bei Einzelfirmen und Gesellschaften, sondern auch bei Dienststellen von Gemeinwesen, bei</t>
  </si>
  <si>
    <t>Dieses System wird Netto-Allphasensystem mit Vorsteuerabzug genannt.</t>
  </si>
  <si>
    <t>Abzug bringen.</t>
  </si>
  <si>
    <t>Leistungserbringer in Rechnung gestellte MWST, die sogenannte Vorsteuer, gegenüber der ESTV in</t>
  </si>
  <si>
    <t>weiterverwendet, soll nicht mit der Steuer belastet werden. Er darf deshalb die ihm von seinem</t>
  </si>
  <si>
    <t>die er von einem anderen Unternehmen bezieht, für seine eigene unternehmerische, steuerbare Leistung</t>
  </si>
  <si>
    <t>führen die Abgabe als separate Position auf der Rechnung auf. Wer steuerpflichtig ist und eine Leistung,</t>
  </si>
  <si>
    <t>sind, die MWST auf den Konsumenten zu überwälzen. Dabei rechnen sie die Abgabe in den Preis ein oder</t>
  </si>
  <si>
    <t>(Produzenten, Fabrikanten, Händlern, Handwerkern, Dienstleistenden usw.) erhoben, die ihrerseits gehalten</t>
  </si>
  <si>
    <t>jeglichen Konsum mit dem Staat abrechnen müsste. Die Steuer wird deshalb bei den Unternehmen</t>
  </si>
  <si>
    <t>finanziellen Beitrag zukommen lassen muss. Es wäre allerdings zu kompliziert, wenn jeder Bürger für sich</t>
  </si>
  <si>
    <t xml:space="preserve">    Die MWST geht von der Überlegung aus, dass derjenige, der etwas konsumiert, dem Staat einen</t>
  </si>
  <si>
    <t>(MWSTG) und die damit verbundene Ausführungsverordnung (MWSTV) in Kraft.</t>
  </si>
  <si>
    <t>ersetzt wurde. Seit dem 1. Januar 2010 ist das totalrevidierte Bundesgesetz über die Mehrwertsteuer</t>
  </si>
  <si>
    <t>Mehrwertsteuerverordnung (aMWSTV), die erst am 1. Januar 2001 durch ein formelles Bundesgesetz</t>
  </si>
  <si>
    <t>Mehrwertsteuer als neuer Bundessteuer am 1. Januar 1995 vorsah. Rechtsgrundlage bildete die</t>
  </si>
  <si>
    <t>Am 28. November 1993 nahmen Volk und Stände die neue Finanzordnung an, die auch die Einführung der</t>
  </si>
  <si>
    <r>
      <t xml:space="preserve">Gesamtumsatz
</t>
    </r>
    <r>
      <rPr>
        <sz val="6"/>
        <rFont val="Arial"/>
        <family val="2"/>
      </rPr>
      <t>(weltweiter
Umsatz)</t>
    </r>
  </si>
  <si>
    <r>
      <t xml:space="preserve">Chiffre
d'affaires total
</t>
    </r>
    <r>
      <rPr>
        <sz val="6"/>
        <rFont val="Arial"/>
        <family val="2"/>
      </rPr>
      <t>(Chiffre d'affaires mondial)</t>
    </r>
  </si>
  <si>
    <t>– Normalsatz (2018).</t>
  </si>
  <si>
    <t>Der Normalsatz der MWST beträgt  Prozent. Er gilt für alle Leistungen, die gemäss MWSTG nicht zum</t>
  </si>
  <si>
    <t>– Reduzierter Satz (2018).</t>
  </si>
  <si>
    <t>Der reduzierte Satz der MWST beträgt  Prozent. Die Leistungen, die zum reduzierten Satz steuerbar sind,</t>
  </si>
  <si>
    <t>– Saldosteuersätze (2018).</t>
  </si>
  <si>
    <t>– Sondersatz für Beherbergungsleistungen (2018).</t>
  </si>
  <si>
    <t>Dieser Sondersatz beträgt  Prozent. Er wurde von den Eidgenössischen Räten mit Bundesbeschluss</t>
  </si>
  <si>
    <t>Unternehmen, die einen jährlichen Umsatz von 100'000 Franken und mehr erzielen, müssen sich im</t>
  </si>
  <si>
    <t>und Kulturvereine sowie gemeinnützige Institutionen beträgt die Umsatzlimite 150'000 Franken. Gemeinwesen</t>
  </si>
  <si>
    <t>von der Steuerpflicht befreit, als sein gesamter steuerbarer Umsatz nicht mehr als 100'000 Franken beträgt.</t>
  </si>
  <si>
    <t>– Steuerzahllast (2018).</t>
  </si>
  <si>
    <t>... des steuerbaren Umsatzes (2014 bis 2018)</t>
  </si>
  <si>
    <t>... der Steuerpflichtigen (2014 bis 2018)</t>
  </si>
  <si>
    <t>... du chiffre d'affaires imposable (2014 bis 2018)</t>
  </si>
  <si>
    <t>... des assujettis (2014 bis 2018)</t>
  </si>
  <si>
    <t>... der Netto-Steuerforderung (2014 bis 2018)</t>
  </si>
  <si>
    <t>Netto-Steuerforderung / Steuerbarer Umsatz (2014 bis 2018)</t>
  </si>
  <si>
    <t>... du produit de l'impôt (2014 bis 2018)</t>
  </si>
  <si>
    <t>Produit de l'impôt / CA imposable (2014 bis 2018)</t>
  </si>
  <si>
    <t xml:space="preserve">*   </t>
  </si>
  <si>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Z   Unbestimmte Tätigkeiten / Activités indéfinies</t>
  </si>
  <si>
    <t>AL   Besondere Rechtsform / Forme juridique particulière</t>
  </si>
  <si>
    <t>AX   öff.-rechtl. Körperschaft (Verwaltung) / Corporation de droit public (admin.)</t>
  </si>
  <si>
    <t>... der Nettosteuerforderung (2014 bis 2018)</t>
  </si>
  <si>
    <t>Nettosteuerforderung / Steuerbarer Umsatz (2014 bis 2018)</t>
  </si>
  <si>
    <t xml:space="preserve">*     </t>
  </si>
  <si>
    <t xml:space="preserve">-     </t>
  </si>
  <si>
    <t xml:space="preserve">*      </t>
  </si>
  <si>
    <t>Verzeichnis der Tabellen und Grafiken
des statistischen Teils
2018</t>
  </si>
  <si>
    <t xml:space="preserve">in der ESTV. Die Arbeitsgemeinschaften (ARGE) und die Mwst-Gruppen sind wirtschaftlich gewichtig. Sie stellten 2018 mit 1'497 von insgesamt 398'206 Steuerpflichtigen zwar nur </t>
  </si>
  <si>
    <t>0.38 Prozent der Abrechnungen; gemessen am Gesamtumsatz (0.39 Prozent), den Exporten (0.22 Prozent), den Ausland-Ausland-Umsätzen (0.02 Prozent) und dem steuerbaren</t>
  </si>
  <si>
    <t>Umsatz (0.35 Prozent) ist ihr Anteil aber bedeutend (vgl. Tabelle T 3.2).</t>
  </si>
  <si>
    <t>fast aller Hauptelemente ausmacht. Besonders hoch ist der Anteil der Ausland-Ausland-Umsätze (86.56 Prozent). Ferner ist zu betonen, dass fast alle von der Steuer</t>
  </si>
  <si>
    <t>ausgenommenen Umsätze auf den Tertiärsektor entfallen: nämlich 92.17 Prozent. Lediglich bei der Aufteilung der Steuerguthaben liegt der Sekundärsektor mit einem Anteil</t>
  </si>
  <si>
    <t>von 59.05 Prozent vor dem Dienstleistungssektor. Dies erklärt sich aus den «echten» Exporten dieses Sektors, die von der Mehrwertsteuer befreit sind. Der Primärsektor</t>
  </si>
  <si>
    <t>Jahren teilweise fortgesetzt. Aus den Grafiken G 32 bis G 35 und der Tabelle T 36 wird ersichtlich, dass der Sekundärsektor zwischen 2014 und 2018 bezüglich</t>
  </si>
  <si>
    <t>Hauptelemente der MWST nach Wirtschaftssektoren, 2018</t>
  </si>
  <si>
    <t>MWST und Wirtschaftsektoren, 2014 bis 2018</t>
  </si>
  <si>
    <t xml:space="preserve">    Die Aktiengesellschaft bilden mit 33.06 Prozent die grösste Gruppe der Steuerpflichtigen, knapp gefolgt von den Gesellschaft mit beschränkter Haftung</t>
  </si>
  <si>
    <t>mit 30.00 Prozent. Der Gesamtumsatz wird zu 69.06 Prozent von den Aktiengesellschaft (38.93 Prozent) und den Einfache Gesellschaft (30.14 Prozent) erbracht.</t>
  </si>
  <si>
    <t>Der steuerbare Umsatz und die Netto-Steuerforderung (59.11 bzw. 64.03 Prozent) stammen überwiegend von den Aktiengesellschaft.</t>
  </si>
  <si>
    <t>Die Gesellschaft mit beschränkter Haftung tragen demgegenüber lediglich 15.75 Prozent zum steuerbaren Umsatz bei.</t>
  </si>
  <si>
    <t xml:space="preserve">    Bezüglich der Aufteilung der Steuerpflichtigen auf die verschiedenen Rechtsformen lässt sich über den Horizont 2014 - 2018 ein stabiler Trend feststellen: Den stärksten</t>
  </si>
  <si>
    <t>Zuwachs verzeichnen die Gesellschaft mit beschränkter Haftung, die ihren Anteil von 4.13 Prozent gegenüber 4.70 Prozent im Vorjahr halten konnten. Seit dem Zeitpunkt</t>
  </si>
  <si>
    <t>der Einführung der MWST im Jahre 1995 ist ihre Zahl von 5'784 (Anteil von 2.21 Prozent) auf 119'455 (Anteil von 30.00 Prozent) gestiegen.</t>
  </si>
  <si>
    <t>Auch die Zahl der Aktiengesellschaft weist eine steigende Tendenz auf.</t>
  </si>
  <si>
    <t>Die Einzelfirma verloren an Bedeutung: waren es 2014 noch 30.63 Prozent, betrug ihr Anteil 2018 noch 25.40 Prozent.</t>
  </si>
  <si>
    <t>Nur bei drei Rechtsformen sind über 90 Prozent des Umsatzes steuerbar. Es handelt sich erwartungsgemäss um die</t>
  </si>
  <si>
    <t>Verwaltung des Bezirks, die Kollektivgesellschaft und die Einzelfirma. Da es sich mehrheitlich um Unternehmen handelt, die vorwiegend</t>
  </si>
  <si>
    <t>eines Projekts. Arbeitsgemeinschaften sind am häufigsten im Baugewerbe zu finden, aber nicht auf diesen Bereich beschränkt. Im Jahr 2018 lassen sich aus den 3'419</t>
  </si>
  <si>
    <t>Arbeitsgemeinschaften 9'788 wirtschaftlich selbständige Unternehmen zählen.</t>
  </si>
  <si>
    <t>Gliederung der MWST nach Rechtsformen, 2018</t>
  </si>
  <si>
    <t>(Netto-Steuerforderung, 2014 bis 2018)</t>
  </si>
  <si>
    <t>(Anzahl Steuerpflichtige, 2014 bis 2018)</t>
  </si>
  <si>
    <t>Steuerbarer / nicht steuerbarer Umsatz nach Rechtsformen, 2018 (Anteile in %)</t>
  </si>
  <si>
    <t>Steuerbarer Umsatz nach Rechtsformen und Abrechnungsarten, 2017 und 2018</t>
  </si>
  <si>
    <t>Gliederung der MWST nach Rechtsformen, 2017 und 2018, resultierend aus Arbeitsgemeinschaften (ARGE)</t>
  </si>
  <si>
    <t>Gliederung der MWST nach Rechtsformen, 2017 und 2018, resultierend aus Mwst-Gruppen</t>
  </si>
  <si>
    <t>Gesamtumsatz, steuerbarer Umsatz und Netto-Steuerforderung) zwischen 2017 und 2018 nach Umsatzklassen auf.</t>
  </si>
  <si>
    <t>Gliederung der MWST nach Umsatzklassen: 2018 und Veränderung gegenüber dem Vorjahr</t>
  </si>
  <si>
    <t>des Anteils des steuerbaren Umsatzes am Gesamtumsatz einher. Über 89.89 Prozent des Gesamtumsatzes der kleinen steuerpflichtigen Unternehmen (mit einem Gesamtumsatz</t>
  </si>
  <si>
    <t>Umsatzes am Gesamtumsatz nur noch 6.63 Prozent.</t>
  </si>
  <si>
    <t xml:space="preserve"> (7.14 Prozent aller Steuerpflichtigen) entfallen 95.43 Prozent des Gesamtumsatzes und 65.10 Prozent der Steuerforderungen. Allerdings entfallen auf diese auch 86.90 Prozent</t>
  </si>
  <si>
    <t>der Steuerguthaben, so dass die Nettosteuerforderung an diese Unternehmen im Verhältnis zu allen Steuerpflichtigen lediglich 48.11 Prozent beträgt. (vgl. Tabelle T 2.1</t>
  </si>
  <si>
    <t>Steuerbarer / nicht steuerbarer Umsatz nach Umsatzklassen, 2018 (Anteile in %)</t>
  </si>
  <si>
    <t>Gliederung der MWST nach Umsatzklassen, 2018</t>
  </si>
  <si>
    <t>2017 - 2018</t>
  </si>
  <si>
    <t>90.37 Prozent der Steuerguthaben entfallen auf 4.40 Prozent der Steuerpflichtigen (Steuerbetragsklasse 1), während 48.30 Prozent der Steuerforderungen auf 1.13 Prozent</t>
  </si>
  <si>
    <t>Anzahl Steuerpflichtige, Steuerforderung und Steuerguthaben nach Steuerbetragsklassen, 2018</t>
  </si>
  <si>
    <t>Anzahl Steuerpflichtige, 2014 bis 2018</t>
  </si>
  <si>
    <t>Steuerforderung, 2014 bis 2018</t>
  </si>
  <si>
    <t>Steuerguthaben, 2014 bis 2018</t>
  </si>
  <si>
    <t>Netto-Steuerforderungen, 2014 bis 2018</t>
  </si>
  <si>
    <t>Die äussersten Steuerbetragsstufen, 2018</t>
  </si>
  <si>
    <t xml:space="preserve">    Die Tabelle T 15 zeigt noch detaillierter die Verflechtungen zwischen den Hauptelementen der Mehrwertsteuer für 2018. Dabei wird von den äussersten Steuerbetragsstufen</t>
  </si>
  <si>
    <t>Im Sekundärsektor verfügen die Steuerpflichtigen dieser Klasse netto über Steuerguthaben von 4.985 Milliarden Franken (aufgrund hoher Vorsteuerabzüge, welche sich aus</t>
  </si>
  <si>
    <t xml:space="preserve">    Trotz beinahe vier Mal so hohen Gesamtumsätzen ist die Nettosteuer im Tertiärsektor, die den Unternehmen in dieser Kategorie zurückerstattet wird, deutlich tiefer</t>
  </si>
  <si>
    <t>(2.895 Milliarden Franken) als im Sekundärsektor. Der Grund dafür liegt in den «Ausland-Ausland»-Umsätzen, wo praktisch keine Vorsteuer anfällt.</t>
  </si>
  <si>
    <t>Im Sekundärsektor beläuft sich die Vorsteuer, welche bei dieser Kategorie abzugsberechtigt ist, auf 5.883 Milliarden Franken. Die Steuer auf dem Umsatz errechnet sich aus</t>
  </si>
  <si>
    <t>einem gemessen am Gesamtumsatz relativ hohen steuerbaren Umsatz, denn ihre Exporte und Ausland-Ausland-Umsätze belaufen sich auf nur 106.619 Milliarden Franken. Das</t>
  </si>
  <si>
    <t>führt zu einer Netto-Steuerforderung von 2.426 Milliarden Franken zu Gunsten der ESTV. Die 3'121 Steuerpflichtigen des Tertiärsektors weisen eine Netto-Steuerforderung</t>
  </si>
  <si>
    <t>von 7.367 Milliarden Franken aus.</t>
  </si>
  <si>
    <t>Gliederung der MWST nach Steuerbetragsklassen, 2018</t>
  </si>
  <si>
    <t>3  Verteilung der Mehrwertsteuer
2018</t>
  </si>
  <si>
    <t>Gliederung der MWST nach Steuerbetragsklassen, 2014 bis 2018</t>
  </si>
  <si>
    <t>Die äussersten Steuerbetragsklassen, 2018</t>
  </si>
  <si>
    <t>- Netto-Steuerforderung, 2014 bis 2018</t>
  </si>
  <si>
    <t>- Anzahl Steuerpflichtige, 2014 bis 2018</t>
  </si>
  <si>
    <t>Die Verteilung der Steuerpflichtigen nach Steuersätzen hat sich seit 2014 nur leicht verändert (vgl. Grafik G 7 und</t>
  </si>
  <si>
    <t>Tabelle T 8, 2018):</t>
  </si>
  <si>
    <t>Steuerpflichtige nach Steuersätzen, 2018</t>
  </si>
  <si>
    <t>– die Anzahl Steuerpflichtige, die ihren gesamten Umsatz dem Normalsteuersatz unterstellen, ist angestiegen.</t>
  </si>
  <si>
    <t xml:space="preserve">   (2014: 48.46 Prozent; 2018: 49.24 Prozent);</t>
  </si>
  <si>
    <t xml:space="preserve">   ist niedrig. (2014: 0.56 Prozent; 2018: 0.53 Prozent);</t>
  </si>
  <si>
    <t xml:space="preserve">   entschieden haben, ist hingegen von 2014: 26.18 Prozent auf 2018: 25.53 Prozent gesunken. Diese Gruppe,</t>
  </si>
  <si>
    <t xml:space="preserve">   die fast ein Drittel aller Steuerpflichtigen ausmacht, vereint lediglich 1.96 Prozent der Steuer auf den Umsatz</t>
  </si>
  <si>
    <t>Steuerpflichtige nach Steuersätzen, 2014 bis 2018</t>
  </si>
  <si>
    <t>Ausschliesslich Normalsatz (196'072)</t>
  </si>
  <si>
    <t>Ausschliesslich reduzierter Satz (2'122)</t>
  </si>
  <si>
    <t>Keine Steuer auf dem Umsatz (41'755)</t>
  </si>
  <si>
    <t>Verschiedene Steuersätze (56'611)</t>
  </si>
  <si>
    <t>Saldosteuersätze und Satz für Beherbergung (101'646)</t>
  </si>
  <si>
    <t xml:space="preserve">   13.88 Prozent (2014) auf 14.22 Prozent (2018) angestiegen;</t>
  </si>
  <si>
    <t>– die Zahl der Steuerpflichtigen, die 2018 gar keine Steuer auf dem Umsatz deklariert haben, beläuft sich auf 41’755.</t>
  </si>
  <si>
    <t xml:space="preserve">   Davon sind 18’900 zwar im MWST-Register eingetragen, ohne jedoch im Berichtsjahr eine Geschäftstätigkeit</t>
  </si>
  <si>
    <t>– Die Anzahl der Steuerpflichtigen «konstant mit einer Steuerforderung» liegt bei 254’046, was einen Anteil von</t>
  </si>
  <si>
    <t xml:space="preserve">   63.80 Prozent ergibt.</t>
  </si>
  <si>
    <t>– Die Anzahl der Steuerpflichtigen «konstant mit einem Steuerguthaben» beträgt 36’306 (9.12 Prozent).</t>
  </si>
  <si>
    <t xml:space="preserve">   22.34 Prozent aus (88’954).</t>
  </si>
  <si>
    <t>– In der Kategorie «ohne Geschäftstätigkeit oder mit Null-Saldo» (4.75 Prozent) finden sich die bereits weiter</t>
  </si>
  <si>
    <t xml:space="preserve">   oben erwähnten 18’900 Steuerpflichtigen ohne Geschäftstätigkeit wieder. Die verbleibenden Steuerpflichtigen</t>
  </si>
  <si>
    <t>Steuerpflichtige nach Netto-Steuer, 2014 bis 2018</t>
  </si>
  <si>
    <t>Netto-Steuerforderung der ESTV zu berechnen (vgl. Tabelle T 2, II. Steuerbeträge Ziffer a., 2018):</t>
  </si>
  <si>
    <t>(92'370.3 Millionen – 80'643.4 Millionen = 11'726.9 Millionen)</t>
  </si>
  <si>
    <t>die Netto-Steuerforderung zu berechnen (vgl. Tabelle T 2, II. Steuerbeträge Ziffer b., 2018):</t>
  </si>
  <si>
    <t>(20'861.5 Millionen – 9'134.6 Millionen = 11'726.9 Millionen)</t>
  </si>
  <si>
    <t>von 11'726.9 Millionen Franken.</t>
  </si>
  <si>
    <t>Steuersätzen seit 2014. Aus Gründen der Lesbarkeit wird der Anteil der Steuer, die auf Grund des Sondersatzes</t>
  </si>
  <si>
    <t>für Beherbergung erhoben wird (0.22 Prozent des Ganzen), und der Anteil der Steuer, die auf Grund von</t>
  </si>
  <si>
    <t>Saldo-Steuersätzen erhoben wird (1.96 Prozent des Ganzen), zusammengefasst. Der überwiegende Teil der</t>
  </si>
  <si>
    <t>Umsatz bei über 90 Prozent (2018: 94.81 Prozent). In absoluten Zahlen ist er von 27,2 (1996) auf 87,573 Milliarden</t>
  </si>
  <si>
    <t>Franken (2018) gestiegen.</t>
  </si>
  <si>
    <t>Steuer auf Umsatz nach Steuersätzen, 2014 bis 2018</t>
  </si>
  <si>
    <t>Der Gesamtumsatz war im Zeitraum 2017 - 2018 zunehmend (28.70 Prozent). Diese Entwicklung hat jedoch keine</t>
  </si>
  <si>
    <t>Entwicklung der einzelnen Komponenten untersucht werden (sie wird für die Jahre 2014 bis 2018 in der Grafik G 3</t>
  </si>
  <si>
    <t>Export von Gütern und Diensten und Leistungen im Ausland bestimmt wird (2018: 47.84 Prozent). Aber auch der</t>
  </si>
  <si>
    <t>von der Steuer ausgenommene Umsatz variiert von Jahr zu Jahr: Er nahm 2018 (- 12.16 Prozent) ab. Der</t>
  </si>
  <si>
    <t>steuerbare Umsatz weist zwischen 2014 und 2018 eine steigende Tendenz auf. Sein Anteil am Gesamtumsatz</t>
  </si>
  <si>
    <t>sank leicht von 24.22 Prozent im Jahr 2014 auf 19.10 Prozent im Jahr 2018.</t>
  </si>
  <si>
    <t>Steuerbarer und nicht steuerbarer Umsatz, 2014 bis 2018</t>
  </si>
  <si>
    <t>Die Tabelle T 2 umfasst die Hauptelemente der MWST für 2017 und 2018. Sie besteht aus drei Teilen, die</t>
  </si>
  <si>
    <t>Hauptelemente der Steuer, 2017 und 2018</t>
  </si>
  <si>
    <t>zum Normalsatz (%)</t>
  </si>
  <si>
    <t>zum reduzierten Satz (%)</t>
  </si>
  <si>
    <t>zum Satz für Beherbergung (%)</t>
  </si>
  <si>
    <t>Berichtsjahr 2018 ihrer Abrechnungspflicht nachgekommen sind.</t>
  </si>
  <si>
    <t>Gesamtübersicht über den Ertrag der MWST, 2014 bis 2018</t>
  </si>
  <si>
    <t>2  Gesamtergebnisse
2018</t>
  </si>
  <si>
    <t>(100'000 Franken) erreicht oder ist schon bei der Aufnahme der unternehmerischen Tätigkeit klar, dass</t>
  </si>
  <si>
    <t>In der Schweiz gelten ab 1. Januar 2018 für Umsätze, die nicht von der Steuer ausgenommen oder befreit</t>
  </si>
  <si>
    <t>·    Normalsatz: 7.7%</t>
  </si>
  <si>
    <t>·    reduzierter Satz: 2.5%</t>
  </si>
  <si>
    <t>·    Sondersatz: 3.7%</t>
  </si>
  <si>
    <t xml:space="preserve">    In zeitlicher Hinsicht enthält die vorliegende Statistik grundsätzlich die im Jahr 2018 fakturierten</t>
  </si>
  <si>
    <t>Gliederung der MWST nach Umsatzklassen, 2018 und Veränderung gegenüber dem Vorjahr</t>
  </si>
  <si>
    <t>- Steuerbarer / nicht steuerbarer Umsatz nach Rechtsformen, 2018 (Anteile in %)</t>
  </si>
  <si>
    <t>ESTV, Bern; BFS, Neuchâtel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4">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rgb="FFC0C0C0"/>
      </left>
      <right style="thin">
        <color indexed="22"/>
      </right>
      <top style="thin">
        <color rgb="FFC0C0C0"/>
      </top>
      <bottom/>
      <diagonal/>
    </border>
    <border>
      <left style="thin">
        <color indexed="22"/>
      </left>
      <right style="thin">
        <color indexed="22"/>
      </right>
      <top style="thin">
        <color rgb="FFC0C0C0"/>
      </top>
      <bottom/>
      <diagonal/>
    </border>
    <border>
      <left style="thin">
        <color rgb="FFC0C0C0"/>
      </left>
      <right style="thin">
        <color indexed="22"/>
      </right>
      <top/>
      <bottom/>
      <diagonal/>
    </border>
    <border>
      <left style="thin">
        <color indexed="22"/>
      </left>
      <right style="thin">
        <color rgb="FFC0C0C0"/>
      </right>
      <top/>
      <bottom/>
      <diagonal/>
    </border>
    <border>
      <left style="thin">
        <color rgb="FFC0C0C0"/>
      </left>
      <right style="thin">
        <color indexed="22"/>
      </right>
      <top/>
      <bottom style="thin">
        <color rgb="FFC0C0C0"/>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style="thin">
        <color indexed="22"/>
      </right>
      <top style="thin">
        <color indexed="22"/>
      </top>
      <bottom style="medium">
        <color indexed="22"/>
      </bottom>
      <diagonal/>
    </border>
    <border>
      <left style="medium">
        <color indexed="22"/>
      </left>
      <right/>
      <top/>
      <bottom style="thin">
        <color indexed="22"/>
      </bottom>
      <diagonal/>
    </border>
    <border>
      <left style="medium">
        <color indexed="22"/>
      </left>
      <right/>
      <top style="thin">
        <color indexed="22"/>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47">
    <xf numFmtId="0" fontId="0" fillId="0" borderId="0" xfId="0"/>
    <xf numFmtId="0" fontId="12" fillId="3" borderId="17" xfId="7" applyFont="1" applyFill="1" applyBorder="1" applyAlignment="1">
      <alignment horizontal="center" vertical="center"/>
    </xf>
    <xf numFmtId="0" fontId="13" fillId="2" borderId="0" xfId="2" applyFont="1" applyFill="1" applyAlignment="1">
      <alignment horizontal="left" vertical="center"/>
    </xf>
    <xf numFmtId="0" fontId="12" fillId="3" borderId="5" xfId="7" applyFont="1" applyFill="1" applyBorder="1" applyAlignment="1">
      <alignment horizontal="centerContinuous"/>
    </xf>
    <xf numFmtId="0" fontId="12" fillId="3" borderId="7" xfId="7" applyFont="1" applyFill="1" applyBorder="1" applyAlignment="1">
      <alignment horizontal="centerContinuous"/>
    </xf>
    <xf numFmtId="0" fontId="13" fillId="3" borderId="0" xfId="2" applyFont="1" applyFill="1" applyAlignment="1">
      <alignment vertical="center"/>
    </xf>
    <xf numFmtId="0" fontId="15" fillId="3" borderId="0" xfId="3" applyFont="1" applyFill="1" applyAlignment="1">
      <alignment horizontal="left"/>
    </xf>
    <xf numFmtId="0" fontId="15" fillId="3" borderId="0" xfId="3" applyFont="1" applyFill="1" applyAlignment="1"/>
    <xf numFmtId="0" fontId="12" fillId="3" borderId="4" xfId="7" applyFont="1" applyFill="1" applyBorder="1" applyAlignment="1">
      <alignment horizontal="centerContinuous" vertical="center" wrapText="1"/>
    </xf>
    <xf numFmtId="0" fontId="12" fillId="3" borderId="6" xfId="7" applyFont="1" applyFill="1" applyBorder="1" applyAlignment="1">
      <alignment horizontal="centerContinuous" vertical="center" wrapText="1"/>
    </xf>
    <xf numFmtId="0" fontId="15" fillId="0" borderId="0" xfId="2" applyFont="1" applyBorder="1" applyAlignment="1">
      <alignment vertical="center"/>
    </xf>
    <xf numFmtId="164" fontId="15" fillId="3" borderId="0" xfId="2" applyNumberFormat="1" applyFont="1" applyFill="1" applyBorder="1" applyAlignment="1">
      <alignment vertical="center"/>
    </xf>
    <xf numFmtId="0" fontId="13" fillId="2" borderId="0" xfId="2" applyNumberFormat="1" applyFont="1" applyFill="1" applyBorder="1" applyAlignment="1">
      <alignment horizontal="left" vertical="center"/>
    </xf>
    <xf numFmtId="0" fontId="13" fillId="0" borderId="0" xfId="2" applyFont="1" applyBorder="1" applyAlignment="1">
      <alignment vertical="center"/>
    </xf>
    <xf numFmtId="3" fontId="15" fillId="0" borderId="0" xfId="0" applyNumberFormat="1" applyFont="1" applyBorder="1"/>
    <xf numFmtId="0" fontId="12" fillId="3" borderId="18" xfId="7" applyFont="1" applyFill="1" applyBorder="1" applyAlignment="1">
      <alignment horizontal="centerContinuous" vertical="center"/>
    </xf>
    <xf numFmtId="3" fontId="15" fillId="3" borderId="0" xfId="0" applyNumberFormat="1" applyFont="1" applyFill="1" applyBorder="1"/>
    <xf numFmtId="3" fontId="12" fillId="3" borderId="3"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Fill="1" applyBorder="1" applyAlignment="1">
      <alignment vertical="center"/>
    </xf>
    <xf numFmtId="0" fontId="15" fillId="3" borderId="0" xfId="0" applyFont="1" applyFill="1" applyBorder="1"/>
    <xf numFmtId="0" fontId="15" fillId="0" borderId="0" xfId="0" applyFont="1" applyFill="1" applyBorder="1"/>
    <xf numFmtId="0" fontId="15" fillId="0" borderId="0" xfId="0" applyFont="1" applyBorder="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Border="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0" fontId="13" fillId="3" borderId="0" xfId="2" applyFont="1" applyFill="1" applyBorder="1" applyAlignment="1">
      <alignmen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5" fillId="3" borderId="0" xfId="13" applyFont="1" applyFill="1" applyBorder="1"/>
    <xf numFmtId="0" fontId="12" fillId="3" borderId="23" xfId="7" applyFont="1"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ont="1"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ont="1" applyFill="1" applyBorder="1" applyAlignment="1">
      <alignment vertical="center" wrapText="1"/>
    </xf>
    <xf numFmtId="3" fontId="15" fillId="3" borderId="2" xfId="12" applyNumberFormat="1" applyFon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applyBorder="1"/>
    <xf numFmtId="0" fontId="12" fillId="3" borderId="0" xfId="13" applyFont="1" applyFill="1" applyBorder="1" applyAlignment="1">
      <alignment vertical="center"/>
    </xf>
    <xf numFmtId="0" fontId="13" fillId="3" borderId="0" xfId="2" applyFont="1" applyFill="1" applyAlignment="1">
      <alignment vertical="top"/>
    </xf>
    <xf numFmtId="0" fontId="13" fillId="2" borderId="0" xfId="2" applyFont="1" applyFill="1" applyBorder="1" applyAlignment="1">
      <alignment horizontal="right" vertical="center" indent="2"/>
    </xf>
    <xf numFmtId="0" fontId="18" fillId="0" borderId="0" xfId="14" applyFont="1" applyFill="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applyFill="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applyBorder="1"/>
    <xf numFmtId="170" fontId="12" fillId="3" borderId="0" xfId="0" applyNumberFormat="1" applyFont="1" applyFill="1" applyBorder="1"/>
    <xf numFmtId="0" fontId="12" fillId="3" borderId="0" xfId="0" applyFont="1" applyFill="1" applyBorder="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Border="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ont="1" applyFill="1" applyBorder="1" applyAlignment="1">
      <alignment horizontal="centerContinuous" vertical="center" wrapText="1"/>
    </xf>
    <xf numFmtId="0" fontId="12" fillId="3" borderId="7" xfId="7" applyFont="1" applyFill="1" applyBorder="1" applyAlignment="1">
      <alignment horizontal="centerContinuous" vertical="center"/>
    </xf>
    <xf numFmtId="0" fontId="12" fillId="3" borderId="2" xfId="7" applyFont="1" applyFill="1" applyBorder="1" applyAlignment="1">
      <alignment horizontal="center" vertical="center"/>
    </xf>
    <xf numFmtId="0" fontId="12" fillId="3" borderId="18" xfId="7" applyFont="1" applyFill="1" applyBorder="1" applyAlignment="1">
      <alignment horizontal="centerContinuous" vertical="center" wrapText="1"/>
    </xf>
    <xf numFmtId="0" fontId="12" fillId="3" borderId="18" xfId="7" applyFont="1" applyFill="1" applyBorder="1" applyAlignment="1">
      <alignment vertical="center"/>
    </xf>
    <xf numFmtId="0" fontId="17" fillId="3" borderId="19" xfId="7" applyNumberFormat="1" applyFont="1" applyFill="1" applyBorder="1" applyAlignment="1">
      <alignment vertical="center"/>
    </xf>
    <xf numFmtId="0" fontId="17" fillId="3" borderId="20" xfId="7" applyNumberFormat="1" applyFont="1" applyFill="1" applyBorder="1" applyAlignment="1">
      <alignment vertical="center"/>
    </xf>
    <xf numFmtId="0" fontId="17" fillId="3" borderId="21" xfId="7" applyNumberFormat="1" applyFont="1" applyFill="1" applyBorder="1" applyAlignment="1">
      <alignment vertical="center"/>
    </xf>
    <xf numFmtId="0" fontId="17" fillId="3" borderId="26" xfId="13" applyNumberFormat="1" applyFont="1" applyFill="1" applyBorder="1" applyAlignment="1">
      <alignment vertical="center"/>
    </xf>
    <xf numFmtId="0" fontId="17" fillId="3" borderId="0" xfId="0" applyNumberFormat="1" applyFont="1" applyFill="1" applyBorder="1" applyAlignment="1">
      <alignment vertical="center"/>
    </xf>
    <xf numFmtId="0" fontId="17" fillId="3" borderId="0" xfId="13" applyNumberFormat="1" applyFont="1" applyFill="1" applyBorder="1" applyAlignment="1">
      <alignment vertical="center"/>
    </xf>
    <xf numFmtId="0" fontId="17" fillId="3" borderId="25" xfId="0" applyNumberFormat="1" applyFont="1" applyFill="1" applyBorder="1" applyAlignment="1">
      <alignment vertical="center"/>
    </xf>
    <xf numFmtId="0" fontId="17" fillId="3" borderId="22" xfId="13" applyNumberFormat="1" applyFont="1" applyFill="1" applyBorder="1" applyAlignment="1">
      <alignment vertical="center"/>
    </xf>
    <xf numFmtId="0" fontId="17" fillId="3" borderId="23" xfId="13" applyNumberFormat="1" applyFont="1" applyFill="1" applyBorder="1" applyAlignment="1">
      <alignment vertical="center"/>
    </xf>
    <xf numFmtId="0" fontId="12" fillId="3" borderId="0" xfId="7" applyFont="1" applyFill="1" applyBorder="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NumberFormat="1" applyFont="1" applyFill="1" applyBorder="1" applyAlignment="1">
      <alignment horizontal="center" vertical="top" wrapText="1"/>
    </xf>
    <xf numFmtId="0" fontId="12" fillId="11" borderId="3" xfId="16" applyNumberFormat="1" applyFont="1" applyFill="1" applyBorder="1" applyAlignment="1">
      <alignment vertical="center" wrapText="1"/>
    </xf>
    <xf numFmtId="0" fontId="12" fillId="11" borderId="3" xfId="16" applyNumberFormat="1"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NumberFormat="1" applyFont="1" applyFill="1" applyBorder="1" applyAlignment="1">
      <alignment horizontal="center" vertical="top" wrapText="1"/>
    </xf>
    <xf numFmtId="0" fontId="12" fillId="11" borderId="31" xfId="16" applyNumberFormat="1"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0" fontId="12" fillId="3" borderId="0" xfId="2" applyNumberFormat="1" applyFont="1" applyFill="1" applyAlignment="1">
      <alignment vertical="center"/>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applyNumberFormat="1" applyFont="1" applyFill="1"/>
    <xf numFmtId="49" fontId="31" fillId="3" borderId="0" xfId="3" applyNumberFormat="1" applyFont="1" applyFill="1" applyAlignment="1">
      <alignment horizontal="left"/>
    </xf>
    <xf numFmtId="0" fontId="15" fillId="0" borderId="0" xfId="3" applyFont="1" applyFill="1" applyAlignment="1"/>
    <xf numFmtId="0" fontId="30" fillId="0" borderId="0" xfId="3" applyFont="1" applyFill="1" applyAlignment="1"/>
    <xf numFmtId="0" fontId="15" fillId="3" borderId="0" xfId="3" quotePrefix="1" applyFont="1" applyFill="1" applyAlignment="1"/>
    <xf numFmtId="0" fontId="32" fillId="3" borderId="0" xfId="3" applyFont="1" applyFill="1" applyAlignment="1"/>
    <xf numFmtId="0" fontId="15" fillId="3" borderId="0" xfId="0" applyFont="1" applyFill="1" applyAlignment="1"/>
    <xf numFmtId="0" fontId="13" fillId="2" borderId="0" xfId="2" applyFont="1" applyFill="1" applyAlignment="1">
      <alignment horizontal="right" vertical="top" indent="2"/>
    </xf>
    <xf numFmtId="0" fontId="15" fillId="3" borderId="0" xfId="0" applyNumberFormat="1" applyFont="1" applyFill="1" applyAlignment="1"/>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15" fillId="3" borderId="0" xfId="0" applyNumberFormat="1" applyFont="1" applyFill="1" applyBorder="1" applyAlignment="1"/>
    <xf numFmtId="0" fontId="36" fillId="3" borderId="0" xfId="18" applyFont="1" applyFill="1" applyAlignment="1"/>
    <xf numFmtId="0" fontId="34" fillId="0" borderId="0" xfId="17" applyFont="1" applyBorder="1"/>
    <xf numFmtId="0" fontId="33" fillId="0" borderId="0" xfId="17" applyFont="1" applyBorder="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NumberFormat="1"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Border="1" applyAlignment="1">
      <alignment vertical="center"/>
    </xf>
    <xf numFmtId="0" fontId="15" fillId="3" borderId="0" xfId="0" applyFont="1" applyFill="1" applyBorder="1" applyAlignment="1"/>
    <xf numFmtId="175" fontId="33" fillId="3" borderId="0" xfId="17" applyNumberFormat="1" applyFont="1" applyFill="1" applyBorder="1" applyAlignment="1">
      <alignment vertical="center"/>
    </xf>
    <xf numFmtId="174" fontId="33" fillId="3" borderId="0" xfId="17" applyNumberFormat="1" applyFont="1" applyFill="1" applyBorder="1" applyAlignment="1">
      <alignment vertical="center"/>
    </xf>
    <xf numFmtId="0" fontId="15" fillId="3" borderId="0" xfId="3" applyFont="1" applyFill="1" applyBorder="1" applyAlignment="1"/>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applyBorder="1" applyAlignment="1"/>
    <xf numFmtId="173" fontId="34" fillId="3" borderId="4" xfId="17" applyNumberFormat="1" applyFont="1" applyFill="1" applyBorder="1" applyAlignment="1">
      <alignment horizontal="right"/>
    </xf>
    <xf numFmtId="173" fontId="33" fillId="3" borderId="8" xfId="17" applyNumberFormat="1" applyFont="1" applyFill="1" applyBorder="1" applyAlignment="1"/>
    <xf numFmtId="175" fontId="33" fillId="3" borderId="8" xfId="17" applyNumberFormat="1" applyFont="1" applyFill="1" applyBorder="1" applyAlignment="1"/>
    <xf numFmtId="173" fontId="34" fillId="3" borderId="8" xfId="17" applyNumberFormat="1" applyFont="1" applyFill="1" applyBorder="1" applyAlignment="1">
      <alignment horizontal="right"/>
    </xf>
    <xf numFmtId="174" fontId="33" fillId="3" borderId="8" xfId="17" applyNumberFormat="1" applyFont="1" applyFill="1" applyBorder="1" applyAlignment="1"/>
    <xf numFmtId="173" fontId="34" fillId="3" borderId="0" xfId="17" applyNumberFormat="1" applyFont="1" applyFill="1" applyBorder="1" applyAlignment="1">
      <alignment horizontal="right" vertical="center"/>
    </xf>
    <xf numFmtId="176" fontId="33" fillId="3" borderId="3" xfId="17" applyNumberFormat="1" applyFont="1" applyFill="1" applyBorder="1" applyAlignment="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applyAlignment="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NumberFormat="1" applyFont="1" applyFill="1" applyAlignment="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ont="1"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NumberFormat="1" applyFont="1" applyFill="1" applyAlignment="1"/>
    <xf numFmtId="0" fontId="12" fillId="3" borderId="0" xfId="0" applyFont="1" applyFill="1" applyAlignment="1"/>
    <xf numFmtId="0" fontId="17" fillId="2" borderId="0" xfId="14" applyFont="1" applyFill="1" applyBorder="1" applyAlignment="1"/>
    <xf numFmtId="0" fontId="20" fillId="2" borderId="0" xfId="14" applyFont="1" applyFill="1" applyBorder="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Border="1" applyAlignment="1">
      <alignment horizontal="right" vertical="center" indent="3"/>
    </xf>
    <xf numFmtId="0" fontId="13" fillId="3" borderId="0" xfId="2" applyNumberFormat="1" applyFont="1" applyFill="1" applyBorder="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applyAlignment="1"/>
    <xf numFmtId="0" fontId="15" fillId="3" borderId="0" xfId="2" applyFont="1"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Border="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ont="1" applyFill="1" applyBorder="1" applyAlignment="1">
      <alignment horizontal="center" vertical="center"/>
    </xf>
    <xf numFmtId="0" fontId="12" fillId="3" borderId="7" xfId="7" applyFont="1" applyFill="1" applyBorder="1" applyAlignment="1">
      <alignment horizontal="center" vertical="center"/>
    </xf>
    <xf numFmtId="0" fontId="12" fillId="3" borderId="3" xfId="7" applyFont="1" applyFill="1" applyBorder="1" applyAlignment="1">
      <alignment horizontal="centerContinuous" vertical="center"/>
    </xf>
    <xf numFmtId="0" fontId="12" fillId="3" borderId="17" xfId="7" applyFont="1"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ont="1"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ont="1" applyFill="1" applyBorder="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applyAlignment="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applyAlignment="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applyBorder="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applyBorder="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applyBorder="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ont="1" applyFill="1" applyBorder="1" applyAlignment="1">
      <alignment horizontal="center" vertical="center"/>
    </xf>
    <xf numFmtId="0" fontId="12" fillId="3" borderId="3" xfId="7" applyFont="1" applyFill="1" applyBorder="1" applyAlignment="1">
      <alignment horizontal="left" vertical="center" indent="1"/>
    </xf>
    <xf numFmtId="0" fontId="12" fillId="3" borderId="13" xfId="7" applyFont="1" applyFill="1" applyBorder="1" applyAlignment="1">
      <alignment horizontal="left" vertical="center" indent="1"/>
    </xf>
    <xf numFmtId="0" fontId="12" fillId="3" borderId="17" xfId="7" applyFont="1" applyFill="1" applyBorder="1" applyAlignment="1">
      <alignment horizontal="center" vertical="center" wrapText="1"/>
    </xf>
    <xf numFmtId="0" fontId="12" fillId="3" borderId="16" xfId="7" applyFont="1" applyFill="1" applyBorder="1" applyAlignment="1">
      <alignment horizontal="left" vertical="center" inden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Border="1" applyAlignment="1">
      <alignment horizontal="right" vertical="center" indent="2"/>
    </xf>
    <xf numFmtId="0" fontId="12" fillId="3" borderId="17" xfId="7" applyFont="1"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ont="1" applyFill="1" applyBorder="1" applyAlignment="1">
      <alignment horizontal="center" vertical="center"/>
    </xf>
    <xf numFmtId="0" fontId="15" fillId="3" borderId="0" xfId="14" applyFont="1" applyFill="1" applyBorder="1"/>
    <xf numFmtId="0" fontId="13" fillId="3" borderId="0" xfId="2" applyFont="1" applyFill="1" applyBorder="1" applyAlignment="1">
      <alignment vertical="top"/>
    </xf>
    <xf numFmtId="0" fontId="15" fillId="3" borderId="0" xfId="2" applyFont="1" applyFill="1" applyBorder="1" applyAlignment="1">
      <alignment horizontal="left" vertical="top" indent="1"/>
    </xf>
    <xf numFmtId="0" fontId="15" fillId="3" borderId="0" xfId="2" applyFont="1" applyFill="1" applyBorder="1" applyAlignment="1">
      <alignment vertical="top"/>
    </xf>
    <xf numFmtId="0" fontId="15" fillId="2" borderId="0" xfId="14" applyFont="1" applyFill="1" applyBorder="1"/>
    <xf numFmtId="0" fontId="16" fillId="3" borderId="0" xfId="14" applyFont="1" applyFill="1" applyBorder="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ont="1"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ont="1" applyFill="1" applyBorder="1" applyAlignment="1" applyProtection="1"/>
    <xf numFmtId="0" fontId="26" fillId="3" borderId="39" xfId="15" applyFont="1" applyFill="1" applyBorder="1" applyAlignment="1" applyProtection="1"/>
    <xf numFmtId="0" fontId="13" fillId="3" borderId="38" xfId="14" applyFont="1" applyFill="1" applyBorder="1"/>
    <xf numFmtId="0" fontId="13" fillId="3" borderId="0" xfId="14" applyFont="1" applyFill="1" applyBorder="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0" fontId="12" fillId="3" borderId="8" xfId="7" applyFont="1" applyFill="1" applyBorder="1" applyAlignment="1">
      <alignment horizontal="centerContinuous" vertical="center" wrapText="1"/>
    </xf>
    <xf numFmtId="167" fontId="12" fillId="3" borderId="0" xfId="0" applyNumberFormat="1" applyFont="1" applyFill="1" applyBorder="1" applyAlignment="1">
      <alignment horizontal="center" vertical="center"/>
    </xf>
    <xf numFmtId="172" fontId="12" fillId="3" borderId="0" xfId="0" applyNumberFormat="1" applyFont="1" applyFill="1" applyBorder="1" applyAlignment="1">
      <alignment vertical="center"/>
    </xf>
    <xf numFmtId="172" fontId="12" fillId="3" borderId="0" xfId="0" applyNumberFormat="1" applyFont="1" applyFill="1" applyBorder="1" applyAlignment="1">
      <alignment horizontal="right" vertical="center"/>
    </xf>
    <xf numFmtId="168" fontId="12" fillId="3" borderId="0" xfId="0" applyNumberFormat="1" applyFont="1" applyFill="1" applyBorder="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Border="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Border="1" applyAlignment="1">
      <alignment horizontal="centerContinuous" vertical="center"/>
    </xf>
    <xf numFmtId="167" fontId="12" fillId="3" borderId="0" xfId="0" applyNumberFormat="1" applyFont="1" applyFill="1" applyBorder="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3" fontId="12" fillId="3" borderId="46" xfId="0" applyNumberFormat="1" applyFont="1" applyFill="1" applyBorder="1" applyAlignment="1">
      <alignment horizontal="left" vertical="center" wrapText="1" indent="1"/>
    </xf>
    <xf numFmtId="172" fontId="12" fillId="3" borderId="47" xfId="0" applyNumberFormat="1" applyFont="1" applyFill="1" applyBorder="1" applyAlignment="1">
      <alignment vertical="center"/>
    </xf>
    <xf numFmtId="3" fontId="12" fillId="3" borderId="48" xfId="0" applyNumberFormat="1" applyFont="1" applyFill="1" applyBorder="1" applyAlignment="1">
      <alignment horizontal="left" vertical="center" wrapText="1" indent="1"/>
    </xf>
    <xf numFmtId="3" fontId="12" fillId="3" borderId="50" xfId="0" applyNumberFormat="1" applyFont="1" applyFill="1" applyBorder="1" applyAlignment="1">
      <alignment horizontal="left" vertical="center" wrapText="1" indent="1"/>
    </xf>
    <xf numFmtId="172" fontId="12" fillId="3" borderId="51" xfId="0" applyNumberFormat="1" applyFont="1" applyFill="1" applyBorder="1" applyAlignment="1">
      <alignment vertical="center"/>
    </xf>
    <xf numFmtId="3" fontId="12" fillId="4" borderId="53" xfId="0" applyNumberFormat="1" applyFont="1" applyFill="1" applyBorder="1" applyAlignment="1">
      <alignment horizontal="left" vertical="center" indent="1"/>
    </xf>
    <xf numFmtId="1" fontId="12" fillId="4" borderId="56" xfId="0" applyNumberFormat="1" applyFont="1" applyFill="1" applyBorder="1" applyAlignment="1">
      <alignment horizontal="center" vertical="center"/>
    </xf>
    <xf numFmtId="165" fontId="14" fillId="4" borderId="55"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Border="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Border="1" applyAlignment="1">
      <alignment horizontal="right" vertical="center" indent="2"/>
    </xf>
    <xf numFmtId="3" fontId="15" fillId="3" borderId="0" xfId="0" applyNumberFormat="1" applyFont="1" applyFill="1" applyBorder="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5"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4" fillId="14" borderId="65" xfId="0" applyNumberFormat="1" applyFont="1" applyFill="1" applyBorder="1" applyAlignment="1">
      <alignment horizontal="centerContinuous" vertical="center" wrapText="1"/>
    </xf>
    <xf numFmtId="3" fontId="14" fillId="14" borderId="66" xfId="0" applyNumberFormat="1" applyFont="1" applyFill="1" applyBorder="1" applyAlignment="1">
      <alignment horizontal="centerContinuous" vertical="center" wrapText="1"/>
    </xf>
    <xf numFmtId="3" fontId="12" fillId="14" borderId="67" xfId="0" applyNumberFormat="1" applyFont="1" applyFill="1" applyBorder="1" applyAlignment="1">
      <alignment horizontal="centerContinuous" vertical="center" wrapText="1"/>
    </xf>
    <xf numFmtId="3" fontId="12" fillId="14" borderId="66" xfId="0" applyNumberFormat="1" applyFont="1" applyFill="1" applyBorder="1" applyAlignment="1">
      <alignment horizontal="centerContinuous" vertical="center" wrapText="1"/>
    </xf>
    <xf numFmtId="0" fontId="12" fillId="4" borderId="7" xfId="7" applyFont="1"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4"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Border="1" applyAlignment="1">
      <alignment horizontal="centerContinuous" vertical="center"/>
    </xf>
    <xf numFmtId="3" fontId="12" fillId="4" borderId="62" xfId="0" applyNumberFormat="1" applyFont="1" applyFill="1" applyBorder="1" applyAlignment="1">
      <alignment horizontal="centerContinuous" vertical="center"/>
    </xf>
    <xf numFmtId="3" fontId="12" fillId="4" borderId="70" xfId="0" applyNumberFormat="1" applyFont="1" applyFill="1" applyBorder="1" applyAlignment="1">
      <alignment horizontal="center" vertical="center"/>
    </xf>
    <xf numFmtId="172" fontId="12" fillId="4" borderId="71" xfId="0" applyNumberFormat="1" applyFont="1" applyFill="1" applyBorder="1" applyAlignment="1">
      <alignment vertical="center"/>
    </xf>
    <xf numFmtId="3" fontId="38" fillId="13" borderId="72" xfId="0" applyNumberFormat="1" applyFont="1" applyFill="1" applyBorder="1" applyAlignment="1">
      <alignment horizontal="center" vertical="center"/>
    </xf>
    <xf numFmtId="172" fontId="38" fillId="13" borderId="72" xfId="0" applyNumberFormat="1" applyFont="1" applyFill="1" applyBorder="1" applyAlignment="1">
      <alignment vertical="center"/>
    </xf>
    <xf numFmtId="179" fontId="12" fillId="4" borderId="71" xfId="0" applyNumberFormat="1" applyFont="1" applyFill="1" applyBorder="1" applyAlignment="1">
      <alignment vertical="center"/>
    </xf>
    <xf numFmtId="179" fontId="38" fillId="13" borderId="72" xfId="0" applyNumberFormat="1" applyFont="1" applyFill="1" applyBorder="1" applyAlignment="1">
      <alignment vertical="center"/>
    </xf>
    <xf numFmtId="0" fontId="12" fillId="3" borderId="9" xfId="7" applyFont="1"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ont="1" applyFill="1" applyBorder="1" applyAlignment="1">
      <alignment horizontal="left" vertical="center" indent="1"/>
    </xf>
    <xf numFmtId="0" fontId="12" fillId="3" borderId="0" xfId="7" applyFont="1" applyFill="1" applyBorder="1" applyAlignment="1">
      <alignment vertical="center"/>
    </xf>
    <xf numFmtId="179" fontId="12" fillId="3" borderId="0" xfId="0" applyNumberFormat="1" applyFont="1" applyFill="1" applyBorder="1" applyAlignment="1">
      <alignment vertical="center"/>
    </xf>
    <xf numFmtId="0" fontId="15" fillId="5" borderId="73" xfId="14" applyFont="1" applyFill="1" applyBorder="1"/>
    <xf numFmtId="0" fontId="15" fillId="5" borderId="74" xfId="14" applyFont="1" applyFill="1" applyBorder="1"/>
    <xf numFmtId="0" fontId="15" fillId="5" borderId="75" xfId="14" applyFont="1" applyFill="1" applyBorder="1"/>
    <xf numFmtId="0" fontId="15" fillId="3" borderId="17" xfId="0" applyFont="1" applyFill="1" applyBorder="1" applyAlignment="1">
      <alignment vertical="center"/>
    </xf>
    <xf numFmtId="0" fontId="15" fillId="3" borderId="0" xfId="0" applyFont="1" applyFill="1" applyBorder="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6"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NumberFormat="1" applyFont="1" applyFill="1" applyBorder="1" applyAlignment="1">
      <alignment vertical="center" wrapText="1"/>
    </xf>
    <xf numFmtId="0" fontId="12" fillId="11" borderId="17" xfId="16" quotePrefix="1" applyNumberFormat="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ont="1" applyFill="1" applyBorder="1" applyAlignment="1"/>
    <xf numFmtId="169" fontId="12" fillId="4" borderId="84" xfId="0" applyNumberFormat="1" applyFont="1" applyFill="1" applyBorder="1" applyAlignment="1">
      <alignment vertical="center"/>
    </xf>
    <xf numFmtId="0" fontId="15" fillId="3" borderId="82" xfId="2" applyFont="1" applyFill="1" applyBorder="1" applyAlignment="1">
      <alignment vertical="top"/>
    </xf>
    <xf numFmtId="0" fontId="15" fillId="3" borderId="86" xfId="2" applyFont="1" applyFill="1" applyBorder="1" applyAlignment="1">
      <alignment vertical="top"/>
    </xf>
    <xf numFmtId="3" fontId="12" fillId="3" borderId="88" xfId="0" applyNumberFormat="1" applyFont="1" applyFill="1" applyBorder="1" applyAlignment="1">
      <alignment horizontal="centerContinuous" vertical="center" wrapText="1"/>
    </xf>
    <xf numFmtId="0" fontId="15" fillId="3" borderId="88" xfId="3" applyFont="1" applyFill="1" applyBorder="1" applyAlignment="1"/>
    <xf numFmtId="0" fontId="15" fillId="3" borderId="87" xfId="3" applyFont="1" applyFill="1" applyBorder="1" applyAlignment="1"/>
    <xf numFmtId="0" fontId="15" fillId="3" borderId="39" xfId="3" applyFont="1" applyFill="1" applyBorder="1" applyAlignment="1"/>
    <xf numFmtId="0" fontId="15" fillId="3" borderId="89" xfId="3" applyFont="1" applyFill="1" applyBorder="1" applyAlignment="1"/>
    <xf numFmtId="0" fontId="15" fillId="3" borderId="88" xfId="2" applyFont="1" applyFill="1" applyBorder="1" applyAlignment="1">
      <alignment vertical="top"/>
    </xf>
    <xf numFmtId="0" fontId="15" fillId="3" borderId="38" xfId="3" applyFont="1" applyFill="1" applyBorder="1" applyAlignment="1"/>
    <xf numFmtId="3" fontId="12" fillId="3" borderId="38" xfId="0" applyNumberFormat="1" applyFont="1" applyFill="1" applyBorder="1" applyAlignment="1">
      <alignment horizontal="left" vertical="center" indent="1"/>
    </xf>
    <xf numFmtId="0" fontId="15" fillId="3" borderId="38" xfId="0" applyFont="1" applyFill="1" applyBorder="1" applyAlignment="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NumberFormat="1" applyFont="1" applyFill="1"/>
    <xf numFmtId="0" fontId="15" fillId="3" borderId="0" xfId="11" quotePrefix="1" applyNumberFormat="1" applyFont="1" applyFill="1" applyBorder="1" applyAlignment="1">
      <alignment horizontal="left"/>
    </xf>
    <xf numFmtId="0" fontId="15" fillId="3" borderId="0" xfId="3" applyFont="1" applyFill="1" applyAlignment="1">
      <alignment vertical="center"/>
    </xf>
    <xf numFmtId="0" fontId="12" fillId="0" borderId="0" xfId="0" applyFont="1"/>
    <xf numFmtId="0" fontId="12" fillId="3" borderId="0" xfId="0" applyFont="1" applyFill="1"/>
    <xf numFmtId="0" fontId="18" fillId="0" borderId="0" xfId="14" applyFont="1" applyFill="1" applyBorder="1"/>
    <xf numFmtId="1" fontId="13" fillId="2" borderId="0" xfId="2" applyNumberFormat="1" applyFont="1" applyFill="1" applyBorder="1" applyAlignment="1">
      <alignment horizontal="right" vertical="center"/>
    </xf>
    <xf numFmtId="3" fontId="12" fillId="4" borderId="91" xfId="0" applyNumberFormat="1" applyFont="1" applyFill="1" applyBorder="1" applyAlignment="1">
      <alignment horizontal="centerContinuous" vertical="center"/>
    </xf>
    <xf numFmtId="3" fontId="12" fillId="4" borderId="90" xfId="0" applyNumberFormat="1" applyFont="1" applyFill="1" applyBorder="1" applyAlignment="1">
      <alignment horizontal="centerContinuous" vertical="center"/>
    </xf>
    <xf numFmtId="3" fontId="12" fillId="4" borderId="91" xfId="0" applyNumberFormat="1" applyFont="1" applyFill="1" applyBorder="1" applyAlignment="1">
      <alignment horizontal="center" vertical="center"/>
    </xf>
    <xf numFmtId="1" fontId="14" fillId="4" borderId="92"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51" xfId="17" applyNumberFormat="1" applyFont="1" applyFill="1" applyBorder="1" applyAlignment="1">
      <alignment vertical="center"/>
    </xf>
    <xf numFmtId="179" fontId="33" fillId="3" borderId="51" xfId="17" applyNumberFormat="1" applyFont="1" applyFill="1" applyBorder="1" applyAlignment="1">
      <alignment vertical="center"/>
    </xf>
    <xf numFmtId="176" fontId="34" fillId="3" borderId="51" xfId="17" applyNumberFormat="1" applyFont="1" applyFill="1" applyBorder="1" applyAlignment="1">
      <alignment vertical="center"/>
    </xf>
    <xf numFmtId="0" fontId="14" fillId="3" borderId="38" xfId="0" applyNumberFormat="1" applyFont="1" applyFill="1" applyBorder="1" applyAlignment="1">
      <alignment horizontal="left" vertical="center" indent="1"/>
    </xf>
    <xf numFmtId="3" fontId="12" fillId="4" borderId="94" xfId="0" applyNumberFormat="1" applyFont="1" applyFill="1" applyBorder="1" applyAlignment="1">
      <alignment horizontal="centerContinuous" vertical="center"/>
    </xf>
    <xf numFmtId="3" fontId="12" fillId="4" borderId="93" xfId="0" applyNumberFormat="1" applyFont="1" applyFill="1" applyBorder="1" applyAlignment="1">
      <alignment horizontal="centerContinuous" vertical="center"/>
    </xf>
    <xf numFmtId="3" fontId="12" fillId="4" borderId="94" xfId="0" applyNumberFormat="1" applyFont="1" applyFill="1" applyBorder="1" applyAlignment="1">
      <alignment horizontal="center" vertical="center"/>
    </xf>
    <xf numFmtId="3" fontId="12" fillId="4" borderId="95" xfId="0" applyNumberFormat="1" applyFont="1" applyFill="1" applyBorder="1" applyAlignment="1">
      <alignment horizontal="center" vertical="center"/>
    </xf>
    <xf numFmtId="175" fontId="33" fillId="3" borderId="96"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8" xfId="0" applyNumberFormat="1" applyFont="1" applyFill="1" applyBorder="1" applyAlignment="1">
      <alignment horizontal="left" vertical="center"/>
    </xf>
    <xf numFmtId="3" fontId="12" fillId="4" borderId="99" xfId="0" applyNumberFormat="1" applyFont="1" applyFill="1" applyBorder="1" applyAlignment="1">
      <alignment horizontal="center" vertical="center"/>
    </xf>
    <xf numFmtId="172" fontId="22" fillId="3" borderId="51" xfId="17" applyNumberFormat="1" applyFont="1" applyFill="1" applyBorder="1" applyAlignment="1">
      <alignment horizontal="right" vertical="center"/>
    </xf>
    <xf numFmtId="172" fontId="22" fillId="3" borderId="51" xfId="17" applyNumberFormat="1" applyFont="1" applyFill="1" applyBorder="1" applyAlignment="1">
      <alignment vertical="center"/>
    </xf>
    <xf numFmtId="176" fontId="22" fillId="3" borderId="51" xfId="17" applyNumberFormat="1" applyFont="1" applyFill="1" applyBorder="1" applyAlignment="1">
      <alignment vertical="center"/>
    </xf>
    <xf numFmtId="0" fontId="13" fillId="2" borderId="0" xfId="2" applyFont="1" applyFill="1" applyBorder="1" applyAlignment="1">
      <alignment horizontal="left" vertical="center"/>
    </xf>
    <xf numFmtId="0" fontId="13" fillId="2" borderId="0" xfId="2" applyFont="1" applyFill="1" applyBorder="1" applyAlignment="1">
      <alignment horizontal="left" vertical="top"/>
    </xf>
    <xf numFmtId="0" fontId="15" fillId="0" borderId="0" xfId="0" applyFont="1" applyFill="1" applyBorder="1" applyAlignment="1"/>
    <xf numFmtId="1" fontId="14" fillId="3" borderId="38" xfId="0" applyNumberFormat="1" applyFont="1" applyFill="1" applyBorder="1" applyAlignment="1">
      <alignment horizontal="left" indent="1"/>
    </xf>
    <xf numFmtId="0" fontId="15" fillId="0" borderId="0" xfId="3" applyFont="1" applyFill="1"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applyBorder="1" applyAlignment="1"/>
    <xf numFmtId="176" fontId="33" fillId="3" borderId="0" xfId="17" applyNumberFormat="1" applyFont="1" applyFill="1" applyBorder="1" applyAlignment="1"/>
    <xf numFmtId="179" fontId="34" fillId="3" borderId="0" xfId="17" applyNumberFormat="1" applyFont="1" applyFill="1" applyBorder="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Border="1" applyAlignment="1">
      <alignment vertical="center"/>
    </xf>
    <xf numFmtId="0" fontId="24" fillId="2" borderId="0" xfId="14" applyFont="1" applyFill="1" applyBorder="1" applyAlignment="1">
      <alignment horizontal="centerContinuous" vertical="center" wrapText="1"/>
    </xf>
    <xf numFmtId="0" fontId="25" fillId="2" borderId="0" xfId="14" applyFont="1" applyFill="1" applyBorder="1" applyAlignment="1">
      <alignment horizontal="centerContinuous" vertical="center" wrapText="1"/>
    </xf>
    <xf numFmtId="0" fontId="15" fillId="5" borderId="89" xfId="14" applyFont="1" applyFill="1" applyBorder="1"/>
    <xf numFmtId="0" fontId="15" fillId="5" borderId="88" xfId="14" applyFont="1" applyFill="1" applyBorder="1"/>
    <xf numFmtId="0" fontId="15" fillId="5" borderId="87" xfId="14" applyFont="1" applyFill="1" applyBorder="1"/>
    <xf numFmtId="0" fontId="13" fillId="2" borderId="38" xfId="2" applyFont="1" applyFill="1" applyBorder="1" applyAlignment="1">
      <alignment horizontal="right" vertical="top" indent="2"/>
    </xf>
    <xf numFmtId="0" fontId="17" fillId="2" borderId="38" xfId="14" applyFont="1" applyFill="1" applyBorder="1" applyAlignment="1"/>
    <xf numFmtId="170" fontId="12" fillId="3" borderId="5" xfId="0" applyNumberFormat="1" applyFont="1" applyFill="1" applyBorder="1"/>
    <xf numFmtId="3" fontId="12" fillId="4" borderId="57"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51" xfId="0" applyNumberFormat="1" applyFont="1" applyFill="1" applyBorder="1" applyAlignment="1">
      <alignment horizontal="left" vertical="center" wrapText="1" indent="1"/>
    </xf>
    <xf numFmtId="177" fontId="12" fillId="3" borderId="51" xfId="3" applyNumberFormat="1" applyFont="1" applyFill="1" applyBorder="1" applyAlignment="1">
      <alignment vertical="center"/>
    </xf>
    <xf numFmtId="0" fontId="15" fillId="3" borderId="88" xfId="0" applyFont="1" applyFill="1" applyBorder="1" applyAlignment="1"/>
    <xf numFmtId="176" fontId="33" fillId="3" borderId="49" xfId="17" applyNumberFormat="1" applyFont="1" applyFill="1" applyBorder="1" applyAlignment="1">
      <alignment horizontal="right" indent="1"/>
    </xf>
    <xf numFmtId="176" fontId="34" fillId="3" borderId="49" xfId="17" applyNumberFormat="1" applyFont="1" applyFill="1" applyBorder="1" applyAlignment="1">
      <alignment horizontal="right" vertical="center" indent="1"/>
    </xf>
    <xf numFmtId="176" fontId="34" fillId="3" borderId="52" xfId="17" applyNumberFormat="1" applyFont="1" applyFill="1" applyBorder="1" applyAlignment="1">
      <alignment horizontal="right" vertical="center" indent="1"/>
    </xf>
    <xf numFmtId="176" fontId="22" fillId="3" borderId="49"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100" xfId="17" applyNumberFormat="1" applyFont="1" applyFill="1" applyBorder="1" applyAlignment="1">
      <alignment horizontal="right" indent="1"/>
    </xf>
    <xf numFmtId="176" fontId="22" fillId="3" borderId="97" xfId="17" applyNumberFormat="1" applyFont="1" applyFill="1" applyBorder="1" applyAlignment="1">
      <alignment horizontal="right" vertical="center" indent="1"/>
    </xf>
    <xf numFmtId="176" fontId="22" fillId="3" borderId="52" xfId="17" applyNumberFormat="1" applyFont="1" applyFill="1" applyBorder="1" applyAlignment="1">
      <alignment horizontal="right" vertical="center" indent="1"/>
    </xf>
    <xf numFmtId="3" fontId="39" fillId="3" borderId="51" xfId="0" applyNumberFormat="1" applyFont="1" applyFill="1" applyBorder="1" applyAlignment="1">
      <alignment horizontal="left" vertical="center" wrapText="1" indent="1"/>
    </xf>
    <xf numFmtId="177" fontId="39" fillId="3" borderId="51" xfId="3" applyNumberFormat="1" applyFont="1" applyFill="1" applyBorder="1" applyAlignment="1">
      <alignment vertical="center"/>
    </xf>
    <xf numFmtId="169" fontId="38" fillId="13" borderId="85" xfId="0" applyNumberFormat="1" applyFont="1" applyFill="1" applyBorder="1" applyAlignment="1">
      <alignment vertical="center"/>
    </xf>
    <xf numFmtId="166" fontId="12" fillId="4" borderId="80" xfId="0" applyNumberFormat="1" applyFont="1" applyFill="1" applyBorder="1" applyAlignment="1">
      <alignment vertical="center"/>
    </xf>
    <xf numFmtId="166" fontId="38" fillId="13" borderId="81"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82" xfId="0" applyNumberFormat="1" applyFont="1" applyFill="1" applyBorder="1" applyAlignment="1">
      <alignment vertical="center"/>
    </xf>
    <xf numFmtId="166" fontId="12" fillId="4" borderId="79" xfId="0" applyNumberFormat="1" applyFont="1" applyFill="1" applyBorder="1" applyAlignment="1">
      <alignment vertical="center"/>
    </xf>
    <xf numFmtId="166" fontId="38" fillId="13" borderId="83" xfId="0" applyNumberFormat="1" applyFont="1" applyFill="1" applyBorder="1" applyAlignment="1">
      <alignment vertical="center"/>
    </xf>
    <xf numFmtId="0" fontId="15" fillId="3" borderId="0" xfId="2" applyFont="1" applyFill="1" applyBorder="1" applyAlignment="1">
      <alignment horizontal="left" vertical="top"/>
    </xf>
    <xf numFmtId="0" fontId="15" fillId="3" borderId="0" xfId="2" quotePrefix="1" applyFont="1" applyFill="1" applyBorder="1" applyAlignment="1">
      <alignment horizontal="left" vertical="top"/>
    </xf>
    <xf numFmtId="0" fontId="20" fillId="3" borderId="0" xfId="14" applyFont="1" applyFill="1" applyBorder="1" applyAlignment="1">
      <alignment horizontal="center" vertical="center"/>
    </xf>
    <xf numFmtId="0" fontId="18" fillId="3" borderId="0" xfId="14" applyFont="1" applyFill="1"/>
    <xf numFmtId="0" fontId="25" fillId="3" borderId="0" xfId="14" applyFont="1" applyFill="1" applyBorder="1" applyAlignment="1">
      <alignment horizontal="centerContinuous" vertical="center" wrapText="1"/>
    </xf>
    <xf numFmtId="0" fontId="18" fillId="3" borderId="0" xfId="14" applyFont="1" applyFill="1" applyBorder="1"/>
    <xf numFmtId="0" fontId="17" fillId="3" borderId="0" xfId="14" applyFont="1" applyFill="1" applyBorder="1" applyAlignment="1"/>
    <xf numFmtId="0" fontId="18" fillId="3" borderId="0" xfId="14" applyFont="1" applyFill="1" applyAlignment="1">
      <alignment horizontal="centerContinuous" vertical="center" wrapText="1"/>
    </xf>
    <xf numFmtId="0" fontId="13" fillId="2" borderId="0" xfId="2" applyNumberFormat="1" applyFont="1" applyFill="1" applyBorder="1" applyAlignment="1">
      <alignment vertical="center"/>
    </xf>
    <xf numFmtId="0" fontId="13" fillId="2" borderId="0" xfId="2" applyFont="1" applyFill="1" applyBorder="1" applyAlignment="1">
      <alignment vertical="center"/>
    </xf>
    <xf numFmtId="171" fontId="12" fillId="3" borderId="21" xfId="0" applyNumberFormat="1" applyFont="1" applyFill="1" applyBorder="1" applyAlignment="1">
      <alignment horizontal="right" vertical="center"/>
    </xf>
    <xf numFmtId="0" fontId="17" fillId="3" borderId="25" xfId="13" applyNumberFormat="1" applyFont="1" applyFill="1" applyBorder="1" applyAlignment="1">
      <alignment vertical="center"/>
    </xf>
    <xf numFmtId="0" fontId="17" fillId="3" borderId="24" xfId="13" applyNumberFormat="1"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Border="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ont="1" applyFill="1" applyBorder="1" applyAlignment="1"/>
    <xf numFmtId="0" fontId="15" fillId="3" borderId="41" xfId="0" applyFont="1" applyFill="1" applyBorder="1" applyAlignment="1"/>
    <xf numFmtId="0" fontId="15" fillId="3" borderId="42" xfId="3" applyFont="1" applyFill="1" applyBorder="1" applyAlignment="1"/>
    <xf numFmtId="0" fontId="40" fillId="3" borderId="37" xfId="20" quotePrefix="1" applyNumberFormat="1" applyFont="1" applyFill="1" applyBorder="1" applyAlignment="1">
      <alignment horizontal="center"/>
    </xf>
    <xf numFmtId="169" fontId="12" fillId="4" borderId="84" xfId="0" applyNumberFormat="1" applyFont="1" applyFill="1" applyBorder="1" applyAlignment="1">
      <alignment horizontal="center" vertical="center"/>
    </xf>
    <xf numFmtId="169" fontId="38" fillId="13" borderId="85" xfId="0" applyNumberFormat="1" applyFont="1" applyFill="1" applyBorder="1" applyAlignment="1">
      <alignment horizontal="center" vertical="center"/>
    </xf>
    <xf numFmtId="1" fontId="13" fillId="3" borderId="0" xfId="2" applyNumberFormat="1" applyFont="1" applyFill="1" applyBorder="1" applyAlignment="1">
      <alignment horizontal="right" vertical="center"/>
    </xf>
    <xf numFmtId="0" fontId="15" fillId="0" borderId="101" xfId="3" applyFont="1" applyFill="1" applyBorder="1" applyAlignment="1"/>
    <xf numFmtId="3" fontId="12" fillId="3" borderId="102" xfId="0" applyNumberFormat="1" applyFont="1" applyFill="1" applyBorder="1" applyAlignment="1">
      <alignment horizontal="centerContinuous" vertical="center" wrapText="1"/>
    </xf>
    <xf numFmtId="0" fontId="12" fillId="3" borderId="3" xfId="7" applyFont="1" applyFill="1" applyBorder="1" applyAlignment="1">
      <alignment horizontal="centerContinuous" vertical="center" wrapText="1"/>
    </xf>
    <xf numFmtId="0" fontId="12" fillId="3" borderId="5" xfId="7" applyFont="1" applyFill="1" applyBorder="1" applyAlignment="1">
      <alignment horizontal="centerContinuous" vertical="center"/>
    </xf>
    <xf numFmtId="0" fontId="12" fillId="3" borderId="5" xfId="7" applyFont="1" applyFill="1" applyBorder="1" applyAlignment="1">
      <alignment horizontal="centerContinuous" vertical="center" wrapText="1"/>
    </xf>
    <xf numFmtId="0" fontId="15" fillId="2" borderId="0" xfId="2" applyFont="1" applyFill="1" applyAlignment="1">
      <alignment horizontal="right" vertical="top" indent="1"/>
    </xf>
    <xf numFmtId="1" fontId="13" fillId="3" borderId="0" xfId="2" applyNumberFormat="1" applyFont="1" applyFill="1" applyBorder="1" applyAlignment="1">
      <alignment vertical="center"/>
    </xf>
    <xf numFmtId="0" fontId="12" fillId="3" borderId="3" xfId="7" applyFont="1" applyFill="1" applyBorder="1" applyAlignment="1">
      <alignment horizontal="left" vertical="center" indent="5"/>
    </xf>
    <xf numFmtId="0" fontId="12" fillId="3" borderId="17" xfId="7" applyFont="1" applyFill="1" applyBorder="1" applyAlignment="1">
      <alignment horizontal="left" vertical="center" indent="5"/>
    </xf>
    <xf numFmtId="0" fontId="12" fillId="3" borderId="13" xfId="7" applyFont="1"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9" xfId="0" applyNumberFormat="1" applyFont="1" applyFill="1" applyBorder="1" applyAlignment="1">
      <alignment horizontal="right" vertical="center" indent="2"/>
    </xf>
    <xf numFmtId="176" fontId="12" fillId="4" borderId="61" xfId="0" applyNumberFormat="1" applyFont="1" applyFill="1" applyBorder="1" applyAlignment="1">
      <alignment horizontal="right" vertical="center" indent="2"/>
    </xf>
    <xf numFmtId="172" fontId="38" fillId="13" borderId="61" xfId="0" applyNumberFormat="1" applyFont="1" applyFill="1" applyBorder="1" applyAlignment="1">
      <alignment horizontal="right" vertical="center" indent="2"/>
    </xf>
    <xf numFmtId="176" fontId="38" fillId="13" borderId="69"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9" xfId="0" applyNumberFormat="1" applyFont="1" applyFill="1" applyBorder="1" applyAlignment="1">
      <alignment horizontal="right" vertical="center" indent="2"/>
    </xf>
    <xf numFmtId="179" fontId="38" fillId="13" borderId="61"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8" xfId="0" applyNumberFormat="1" applyFont="1" applyFill="1" applyBorder="1" applyAlignment="1">
      <alignment horizontal="right" vertical="center" indent="2"/>
    </xf>
    <xf numFmtId="176" fontId="12" fillId="4" borderId="60" xfId="0" applyNumberFormat="1" applyFont="1" applyFill="1" applyBorder="1" applyAlignment="1">
      <alignment horizontal="right" vertical="center" indent="2"/>
    </xf>
    <xf numFmtId="179" fontId="38" fillId="13" borderId="60" xfId="0" applyNumberFormat="1" applyFont="1" applyFill="1" applyBorder="1" applyAlignment="1">
      <alignment horizontal="right" vertical="center" indent="2"/>
    </xf>
    <xf numFmtId="176" fontId="38" fillId="13" borderId="68"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ont="1" applyFill="1" applyBorder="1" applyAlignment="1">
      <alignment horizontal="right" vertical="center" wrapText="1" indent="2"/>
    </xf>
    <xf numFmtId="0" fontId="12" fillId="3" borderId="13" xfId="7" applyFont="1" applyFill="1" applyBorder="1" applyAlignment="1">
      <alignment horizontal="right" vertical="center" indent="2"/>
    </xf>
    <xf numFmtId="0" fontId="12" fillId="3" borderId="15" xfId="7" applyFont="1" applyFill="1" applyBorder="1" applyAlignment="1">
      <alignment horizontal="right" vertical="center" indent="2"/>
    </xf>
    <xf numFmtId="0" fontId="12" fillId="4" borderId="58" xfId="7" applyFont="1" applyFill="1" applyBorder="1" applyAlignment="1">
      <alignment horizontal="right" vertical="center" indent="2"/>
    </xf>
    <xf numFmtId="0" fontId="12" fillId="4" borderId="60" xfId="7" applyFont="1" applyFill="1" applyBorder="1" applyAlignment="1">
      <alignment horizontal="right" vertical="center" indent="2"/>
    </xf>
    <xf numFmtId="0" fontId="38" fillId="13" borderId="60" xfId="7" applyFont="1" applyFill="1" applyBorder="1" applyAlignment="1">
      <alignment horizontal="right" vertical="center" indent="2"/>
    </xf>
    <xf numFmtId="0" fontId="38" fillId="13" borderId="68" xfId="7" applyFont="1" applyFill="1" applyBorder="1" applyAlignment="1">
      <alignment horizontal="right" vertical="center" indent="2"/>
    </xf>
    <xf numFmtId="0" fontId="12" fillId="4" borderId="58" xfId="7" applyFont="1" applyFill="1" applyBorder="1" applyAlignment="1">
      <alignment horizontal="right" vertical="center" wrapText="1" indent="2"/>
    </xf>
    <xf numFmtId="0" fontId="38" fillId="13" borderId="60" xfId="7" applyFont="1" applyFill="1" applyBorder="1" applyAlignment="1">
      <alignment horizontal="right" vertical="center" wrapText="1" indent="2"/>
    </xf>
    <xf numFmtId="0" fontId="15" fillId="2" borderId="38" xfId="2" applyFont="1"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ont="1" applyFill="1" applyBorder="1" applyAlignment="1">
      <alignment horizontal="left" vertical="center" indent="1"/>
    </xf>
    <xf numFmtId="0" fontId="12" fillId="3" borderId="8" xfId="7" applyFont="1" applyFill="1" applyBorder="1" applyAlignment="1">
      <alignment horizontal="left" vertical="center" indent="1"/>
    </xf>
    <xf numFmtId="0" fontId="12" fillId="3" borderId="5" xfId="7" applyFont="1" applyFill="1" applyBorder="1" applyAlignment="1">
      <alignment horizontal="left" vertical="center" indent="1"/>
    </xf>
    <xf numFmtId="0" fontId="12" fillId="3" borderId="7" xfId="7" applyFont="1" applyFill="1" applyBorder="1" applyAlignment="1">
      <alignment horizontal="left" vertical="center" indent="5"/>
    </xf>
    <xf numFmtId="0" fontId="12" fillId="3" borderId="0" xfId="7" applyFont="1" applyFill="1" applyBorder="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176" fontId="12" fillId="3" borderId="18" xfId="0" applyNumberFormat="1" applyFont="1" applyFill="1" applyBorder="1" applyAlignment="1">
      <alignment horizontal="right"/>
    </xf>
    <xf numFmtId="176" fontId="12" fillId="3" borderId="15" xfId="0" applyNumberFormat="1" applyFont="1" applyFill="1" applyBorder="1" applyAlignment="1">
      <alignment horizontal="right"/>
    </xf>
    <xf numFmtId="0" fontId="12" fillId="3" borderId="13" xfId="7" applyFont="1"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3" xfId="0" applyNumberFormat="1" applyFont="1" applyFill="1" applyBorder="1" applyAlignment="1">
      <alignment vertical="center"/>
    </xf>
    <xf numFmtId="172" fontId="12" fillId="4" borderId="103" xfId="0" applyNumberFormat="1" applyFont="1" applyFill="1" applyBorder="1" applyAlignment="1">
      <alignment vertical="center"/>
    </xf>
    <xf numFmtId="172" fontId="12" fillId="3" borderId="0" xfId="0" applyNumberFormat="1" applyFont="1" applyFill="1" applyBorder="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Border="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ont="1"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ont="1" applyFill="1" applyAlignment="1">
      <alignment vertical="top"/>
    </xf>
    <xf numFmtId="176" fontId="39" fillId="4" borderId="13" xfId="0" applyNumberFormat="1" applyFont="1" applyFill="1" applyBorder="1" applyAlignment="1">
      <alignment horizontal="right" vertical="center"/>
    </xf>
    <xf numFmtId="167" fontId="12" fillId="3" borderId="7" xfId="0" applyNumberFormat="1" applyFont="1" applyFill="1" applyBorder="1" applyAlignment="1">
      <alignment horizontal="left" vertical="center" indent="1"/>
    </xf>
    <xf numFmtId="179" fontId="12" fillId="3" borderId="16" xfId="0" applyNumberFormat="1" applyFont="1" applyFill="1" applyBorder="1" applyAlignment="1">
      <alignment horizontal="right" vertical="center"/>
    </xf>
    <xf numFmtId="0" fontId="15" fillId="3" borderId="0" xfId="3" applyNumberFormat="1" applyFont="1" applyFill="1" applyAlignment="1"/>
    <xf numFmtId="0" fontId="12" fillId="3" borderId="7" xfId="7" applyFont="1" applyFill="1" applyBorder="1" applyAlignment="1">
      <alignment horizontal="left" vertical="center" indent="1"/>
    </xf>
    <xf numFmtId="0" fontId="12" fillId="3" borderId="104" xfId="7" applyFont="1" applyFill="1" applyBorder="1" applyAlignment="1">
      <alignment horizontal="centerContinuous" vertical="center" wrapText="1"/>
    </xf>
    <xf numFmtId="0" fontId="12" fillId="3" borderId="105" xfId="7" applyFont="1" applyFill="1" applyBorder="1" applyAlignment="1">
      <alignment horizontal="centerContinuous" vertical="center" wrapText="1"/>
    </xf>
    <xf numFmtId="0" fontId="12" fillId="3" borderId="106" xfId="7" applyFont="1" applyFill="1" applyBorder="1" applyAlignment="1">
      <alignment horizontal="centerContinuous" vertical="center" wrapText="1"/>
    </xf>
    <xf numFmtId="1" fontId="12" fillId="3" borderId="35" xfId="7" applyNumberFormat="1" applyFont="1" applyFill="1" applyBorder="1" applyAlignment="1">
      <alignment horizontal="centerContinuous" vertical="center"/>
    </xf>
    <xf numFmtId="0" fontId="12" fillId="3" borderId="36" xfId="7" applyFont="1" applyFill="1" applyBorder="1" applyAlignment="1">
      <alignment horizontal="centerContinuous" vertical="center"/>
    </xf>
    <xf numFmtId="0" fontId="15" fillId="0" borderId="0" xfId="0" applyFont="1"/>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9"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ont="1" applyFill="1" applyBorder="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2" fontId="12" fillId="3" borderId="16"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10" xfId="7" applyFont="1" applyFill="1" applyBorder="1" applyAlignment="1">
      <alignment horizontal="centerContinuous" vertical="center" wrapText="1"/>
    </xf>
    <xf numFmtId="0" fontId="12" fillId="3" borderId="111" xfId="7" applyFont="1" applyFill="1" applyBorder="1" applyAlignment="1">
      <alignment horizontal="centerContinuous" vertical="center" wrapText="1"/>
    </xf>
    <xf numFmtId="0" fontId="12" fillId="3" borderId="114" xfId="7" applyFont="1" applyFill="1" applyBorder="1" applyAlignment="1">
      <alignment horizontal="centerContinuous" vertical="center" wrapText="1"/>
    </xf>
    <xf numFmtId="0" fontId="12" fillId="3" borderId="113" xfId="7" applyFont="1" applyFill="1" applyBorder="1" applyAlignment="1">
      <alignment horizontal="centerContinuous" vertical="center"/>
    </xf>
    <xf numFmtId="0" fontId="12" fillId="3" borderId="115" xfId="7" applyFont="1" applyFill="1" applyBorder="1" applyAlignment="1">
      <alignment horizontal="center" vertical="center" wrapText="1"/>
    </xf>
    <xf numFmtId="172" fontId="12" fillId="4" borderId="113" xfId="0" applyNumberFormat="1" applyFont="1" applyFill="1" applyBorder="1" applyAlignment="1">
      <alignment vertical="center"/>
    </xf>
    <xf numFmtId="179" fontId="12" fillId="4" borderId="115" xfId="0" applyNumberFormat="1" applyFont="1" applyFill="1" applyBorder="1" applyAlignment="1">
      <alignment vertical="center"/>
    </xf>
    <xf numFmtId="0" fontId="12" fillId="3" borderId="116" xfId="7" applyFont="1" applyFill="1" applyBorder="1" applyAlignment="1">
      <alignment horizontal="centerContinuous" vertical="center" wrapText="1"/>
    </xf>
    <xf numFmtId="1" fontId="12" fillId="3" borderId="117" xfId="7" applyNumberFormat="1" applyFont="1" applyFill="1" applyBorder="1" applyAlignment="1">
      <alignment horizontal="centerContinuous" vertical="center"/>
    </xf>
    <xf numFmtId="0" fontId="12" fillId="3" borderId="112" xfId="7" applyFont="1" applyFill="1" applyBorder="1" applyAlignment="1">
      <alignment horizontal="center" vertical="center" wrapText="1"/>
    </xf>
    <xf numFmtId="172" fontId="12" fillId="4" borderId="117" xfId="0" applyNumberFormat="1" applyFont="1" applyFill="1" applyBorder="1" applyAlignment="1">
      <alignment vertical="center"/>
    </xf>
    <xf numFmtId="179" fontId="12" fillId="4" borderId="112"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6" xfId="0" applyNumberFormat="1" applyFont="1" applyFill="1" applyBorder="1" applyAlignment="1">
      <alignment horizontal="right" vertical="center"/>
    </xf>
    <xf numFmtId="185" fontId="12" fillId="4" borderId="77"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6" xfId="12" applyNumberFormat="1" applyFont="1" applyFill="1" applyBorder="1" applyAlignment="1">
      <alignment horizontal="right" vertical="center"/>
    </xf>
    <xf numFmtId="185" fontId="12" fillId="4" borderId="77"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72" fontId="12" fillId="3" borderId="14" xfId="0" applyNumberFormat="1" applyFont="1" applyFill="1" applyBorder="1"/>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14" xfId="0" applyNumberFormat="1" applyFont="1" applyFill="1" applyBorder="1" applyAlignment="1">
      <alignment horizontal="right"/>
    </xf>
    <xf numFmtId="184" fontId="12" fillId="3" borderId="0" xfId="0" quotePrefix="1" applyNumberFormat="1" applyFont="1" applyFill="1" applyBorder="1" applyAlignment="1">
      <alignment horizontal="right"/>
    </xf>
    <xf numFmtId="184" fontId="12" fillId="3" borderId="9" xfId="0" quotePrefix="1" applyNumberFormat="1" applyFont="1" applyFill="1" applyBorder="1" applyAlignment="1">
      <alignment horizontal="right"/>
    </xf>
    <xf numFmtId="185" fontId="12" fillId="3" borderId="4" xfId="0" applyNumberFormat="1" applyFont="1" applyFill="1" applyBorder="1" applyAlignment="1">
      <alignment horizontal="right"/>
    </xf>
    <xf numFmtId="185" fontId="12" fillId="3" borderId="8" xfId="0" applyNumberFormat="1" applyFont="1" applyFill="1" applyBorder="1" applyAlignment="1">
      <alignment horizontal="right"/>
    </xf>
    <xf numFmtId="185" fontId="12" fillId="3" borderId="5" xfId="0" applyNumberFormat="1" applyFont="1" applyFill="1" applyBorder="1" applyAlignment="1">
      <alignment horizontal="right"/>
    </xf>
    <xf numFmtId="185" fontId="12" fillId="3" borderId="18" xfId="0" applyNumberFormat="1" applyFont="1" applyFill="1" applyBorder="1" applyAlignment="1">
      <alignment horizontal="right"/>
    </xf>
    <xf numFmtId="185" fontId="12" fillId="3" borderId="0" xfId="0" applyNumberFormat="1" applyFont="1" applyFill="1" applyBorder="1" applyAlignment="1">
      <alignment horizontal="right"/>
    </xf>
    <xf numFmtId="185" fontId="12" fillId="3" borderId="7" xfId="0" applyNumberFormat="1" applyFont="1" applyFill="1" applyBorder="1" applyAlignment="1">
      <alignment horizontal="right"/>
    </xf>
    <xf numFmtId="185" fontId="12" fillId="3" borderId="15" xfId="0" applyNumberFormat="1" applyFont="1" applyFill="1" applyBorder="1" applyAlignment="1">
      <alignment horizontal="right"/>
    </xf>
    <xf numFmtId="185" fontId="12" fillId="3" borderId="9" xfId="0" applyNumberFormat="1" applyFont="1" applyFill="1" applyBorder="1" applyAlignment="1">
      <alignment horizontal="right"/>
    </xf>
    <xf numFmtId="185" fontId="12" fillId="3" borderId="2" xfId="0" applyNumberFormat="1" applyFont="1" applyFill="1" applyBorder="1" applyAlignment="1">
      <alignment horizontal="right"/>
    </xf>
    <xf numFmtId="185" fontId="12" fillId="3" borderId="14" xfId="0" applyNumberFormat="1" applyFont="1" applyFill="1" applyBorder="1" applyAlignment="1">
      <alignment horizontal="right"/>
    </xf>
    <xf numFmtId="185" fontId="12" fillId="3" borderId="1" xfId="0" applyNumberFormat="1" applyFont="1" applyFill="1" applyBorder="1" applyAlignment="1">
      <alignment horizontal="right"/>
    </xf>
    <xf numFmtId="185" fontId="12" fillId="3" borderId="10" xfId="0" applyNumberFormat="1" applyFont="1" applyFill="1" applyBorder="1" applyAlignment="1">
      <alignment horizontal="right"/>
    </xf>
    <xf numFmtId="0" fontId="12" fillId="3" borderId="3" xfId="0" applyNumberFormat="1" applyFont="1" applyFill="1" applyBorder="1" applyAlignment="1">
      <alignment vertical="center"/>
    </xf>
    <xf numFmtId="0" fontId="12" fillId="3" borderId="17" xfId="0" applyNumberFormat="1" applyFont="1" applyFill="1" applyBorder="1" applyAlignment="1">
      <alignment vertical="center"/>
    </xf>
    <xf numFmtId="0" fontId="12" fillId="3" borderId="13" xfId="0" applyNumberFormat="1" applyFont="1" applyFill="1" applyBorder="1" applyAlignment="1">
      <alignment vertical="center"/>
    </xf>
    <xf numFmtId="0" fontId="12" fillId="3" borderId="16" xfId="0" applyNumberFormat="1" applyFont="1" applyFill="1" applyBorder="1" applyAlignment="1">
      <alignment vertical="center"/>
    </xf>
    <xf numFmtId="0" fontId="12" fillId="3" borderId="17" xfId="0" applyNumberFormat="1" applyFont="1" applyFill="1" applyBorder="1" applyAlignment="1">
      <alignment vertical="center" shrinkToFit="1"/>
    </xf>
    <xf numFmtId="0" fontId="12" fillId="3" borderId="18" xfId="0" applyNumberFormat="1" applyFont="1" applyFill="1" applyBorder="1" applyAlignment="1">
      <alignment vertical="center"/>
    </xf>
    <xf numFmtId="0" fontId="12" fillId="3" borderId="15" xfId="0" applyNumberFormat="1" applyFont="1" applyFill="1" applyBorder="1" applyAlignment="1">
      <alignment vertical="center"/>
    </xf>
    <xf numFmtId="0" fontId="12" fillId="3" borderId="4" xfId="0" applyNumberFormat="1" applyFont="1" applyFill="1" applyBorder="1" applyAlignment="1">
      <alignment vertical="center"/>
    </xf>
    <xf numFmtId="0" fontId="12" fillId="3" borderId="14" xfId="0" applyNumberFormat="1" applyFont="1" applyFill="1" applyBorder="1" applyAlignment="1">
      <alignment vertical="center"/>
    </xf>
    <xf numFmtId="176" fontId="12" fillId="3" borderId="14" xfId="0" applyNumberFormat="1" applyFont="1" applyFill="1" applyBorder="1" applyAlignment="1">
      <alignment horizontal="right"/>
    </xf>
    <xf numFmtId="176" fontId="12" fillId="3" borderId="1" xfId="0" applyNumberFormat="1" applyFont="1" applyFill="1" applyBorder="1" applyAlignment="1">
      <alignment horizontal="right"/>
    </xf>
    <xf numFmtId="0" fontId="17" fillId="3" borderId="26" xfId="7" applyNumberFormat="1" applyFont="1" applyFill="1" applyBorder="1" applyAlignment="1">
      <alignment vertical="center"/>
    </xf>
    <xf numFmtId="0" fontId="17" fillId="3" borderId="0" xfId="7" applyNumberFormat="1" applyFont="1" applyFill="1" applyBorder="1" applyAlignment="1">
      <alignment vertical="center"/>
    </xf>
    <xf numFmtId="0" fontId="17" fillId="3" borderId="20" xfId="13" applyNumberFormat="1" applyFont="1" applyFill="1" applyBorder="1" applyAlignment="1">
      <alignment vertical="center"/>
    </xf>
    <xf numFmtId="0" fontId="15" fillId="3" borderId="25" xfId="13" applyFont="1" applyFill="1" applyBorder="1"/>
    <xf numFmtId="0" fontId="17" fillId="3" borderId="22" xfId="7" applyNumberFormat="1"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NumberFormat="1"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applyBorder="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16" xfId="0" applyNumberFormat="1" applyFont="1" applyFill="1" applyBorder="1" applyAlignment="1">
      <alignment vertical="center"/>
    </xf>
    <xf numFmtId="185" fontId="39" fillId="3" borderId="16"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16"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8"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7" xfId="0" applyNumberFormat="1" applyFont="1" applyFill="1" applyBorder="1" applyAlignment="1">
      <alignment vertical="center"/>
    </xf>
    <xf numFmtId="179" fontId="12" fillId="3" borderId="76" xfId="0" applyNumberFormat="1" applyFont="1" applyFill="1" applyBorder="1" applyAlignment="1">
      <alignment horizontal="right" vertical="center"/>
    </xf>
    <xf numFmtId="187" fontId="12" fillId="3" borderId="119" xfId="0" applyNumberFormat="1" applyFont="1" applyFill="1" applyBorder="1" applyAlignment="1">
      <alignment vertical="center"/>
    </xf>
    <xf numFmtId="179" fontId="12" fillId="3" borderId="107" xfId="0" applyNumberFormat="1" applyFont="1" applyFill="1" applyBorder="1" applyAlignment="1">
      <alignment horizontal="right" vertical="center"/>
    </xf>
    <xf numFmtId="187" fontId="12" fillId="3" borderId="107" xfId="0" applyNumberFormat="1" applyFont="1" applyFill="1" applyBorder="1" applyAlignment="1">
      <alignment vertical="center"/>
    </xf>
    <xf numFmtId="179" fontId="12" fillId="3" borderId="108" xfId="0" applyNumberFormat="1" applyFont="1" applyFill="1" applyBorder="1" applyAlignment="1">
      <alignment horizontal="right" vertical="center"/>
    </xf>
    <xf numFmtId="0" fontId="12" fillId="3" borderId="3" xfId="0" applyNumberFormat="1" applyFont="1" applyFill="1" applyBorder="1" applyAlignment="1">
      <alignment horizontal="right" vertical="center"/>
    </xf>
    <xf numFmtId="0" fontId="12" fillId="3" borderId="33" xfId="0" applyNumberFormat="1" applyFont="1" applyFill="1" applyBorder="1" applyAlignment="1">
      <alignment horizontal="right" vertical="center"/>
    </xf>
    <xf numFmtId="0" fontId="12" fillId="3" borderId="17" xfId="0" applyNumberFormat="1" applyFont="1" applyFill="1" applyBorder="1" applyAlignment="1">
      <alignment horizontal="right" vertical="center"/>
    </xf>
    <xf numFmtId="0" fontId="12" fillId="3" borderId="34" xfId="0" applyNumberFormat="1" applyFont="1" applyFill="1" applyBorder="1" applyAlignment="1">
      <alignment horizontal="right" vertical="center"/>
    </xf>
    <xf numFmtId="0" fontId="12" fillId="3" borderId="13" xfId="0" applyNumberFormat="1" applyFont="1" applyFill="1" applyBorder="1" applyAlignment="1">
      <alignment horizontal="right" vertical="center"/>
    </xf>
    <xf numFmtId="0" fontId="12" fillId="3" borderId="76" xfId="0" applyNumberFormat="1" applyFont="1" applyFill="1" applyBorder="1" applyAlignment="1">
      <alignment horizontal="right" vertical="center"/>
    </xf>
    <xf numFmtId="183" fontId="12" fillId="3" borderId="120" xfId="0" applyNumberFormat="1" applyFont="1" applyFill="1" applyBorder="1" applyAlignment="1">
      <alignment vertical="center"/>
    </xf>
    <xf numFmtId="182" fontId="12" fillId="3" borderId="76" xfId="0" applyNumberFormat="1" applyFont="1" applyFill="1" applyBorder="1" applyAlignment="1">
      <alignment horizontal="right" vertical="center"/>
    </xf>
    <xf numFmtId="183" fontId="12" fillId="3" borderId="121" xfId="0" applyNumberFormat="1" applyFont="1" applyFill="1" applyBorder="1" applyAlignment="1">
      <alignment vertical="center"/>
    </xf>
    <xf numFmtId="182" fontId="12" fillId="3" borderId="31" xfId="0" applyNumberFormat="1" applyFont="1" applyFill="1" applyBorder="1" applyAlignment="1">
      <alignment horizontal="right" vertical="center"/>
    </xf>
    <xf numFmtId="182" fontId="12" fillId="4" borderId="76" xfId="0" applyNumberFormat="1" applyFont="1" applyFill="1" applyBorder="1" applyAlignment="1">
      <alignment horizontal="right" vertical="center"/>
    </xf>
    <xf numFmtId="182" fontId="12" fillId="4" borderId="77"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6" xfId="12" applyNumberFormat="1" applyFont="1" applyFill="1" applyBorder="1" applyAlignment="1">
      <alignment horizontal="right" vertical="center"/>
    </xf>
    <xf numFmtId="182" fontId="12" fillId="4" borderId="77"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ont="1" applyFill="1"/>
    <xf numFmtId="0" fontId="48" fillId="3" borderId="0" xfId="18" applyFont="1" applyFill="1" applyAlignment="1">
      <alignment vertical="center"/>
    </xf>
    <xf numFmtId="0" fontId="12" fillId="3" borderId="72" xfId="0" applyFont="1" applyFill="1" applyBorder="1" applyAlignment="1">
      <alignment vertical="center" wrapText="1"/>
    </xf>
    <xf numFmtId="0" fontId="12" fillId="3" borderId="72" xfId="0" applyFont="1" applyFill="1" applyBorder="1" applyAlignment="1">
      <alignment horizontal="center" vertical="center"/>
    </xf>
    <xf numFmtId="183" fontId="12" fillId="3" borderId="72" xfId="0" applyNumberFormat="1" applyFont="1" applyFill="1" applyBorder="1" applyAlignment="1">
      <alignment horizontal="right" vertical="center"/>
    </xf>
    <xf numFmtId="182" fontId="12" fillId="3" borderId="122" xfId="0" applyNumberFormat="1" applyFont="1" applyFill="1" applyBorder="1" applyAlignment="1">
      <alignment horizontal="right" vertical="center"/>
    </xf>
    <xf numFmtId="182" fontId="12" fillId="3" borderId="123" xfId="0" applyNumberFormat="1" applyFont="1" applyFill="1" applyBorder="1" applyAlignment="1">
      <alignment horizontal="right" vertical="center"/>
    </xf>
    <xf numFmtId="182" fontId="12" fillId="3" borderId="72" xfId="0" applyNumberFormat="1" applyFont="1" applyFill="1" applyBorder="1" applyAlignment="1">
      <alignment horizontal="right" vertical="center"/>
    </xf>
    <xf numFmtId="185" fontId="12" fillId="3" borderId="72" xfId="0" applyNumberFormat="1" applyFont="1" applyFill="1" applyBorder="1" applyAlignment="1">
      <alignment horizontal="right" vertical="center"/>
    </xf>
    <xf numFmtId="185" fontId="12" fillId="3" borderId="122" xfId="0" applyNumberFormat="1" applyFont="1" applyFill="1" applyBorder="1" applyAlignment="1">
      <alignment horizontal="right" vertical="center"/>
    </xf>
    <xf numFmtId="185" fontId="12" fillId="3" borderId="123" xfId="0" applyNumberFormat="1" applyFont="1" applyFill="1" applyBorder="1" applyAlignment="1">
      <alignment horizontal="right" vertical="center"/>
    </xf>
    <xf numFmtId="172" fontId="12" fillId="3" borderId="3" xfId="0" quotePrefix="1" applyNumberFormat="1" applyFont="1" applyFill="1" applyBorder="1" applyAlignment="1">
      <alignment vertical="center"/>
    </xf>
    <xf numFmtId="0" fontId="29" fillId="3" borderId="0" xfId="3" applyFont="1" applyFill="1" applyAlignment="1"/>
    <xf numFmtId="186" fontId="12" fillId="3" borderId="72" xfId="0" applyNumberFormat="1" applyFont="1" applyFill="1" applyBorder="1" applyAlignment="1">
      <alignment horizontal="right" vertical="center"/>
    </xf>
    <xf numFmtId="0" fontId="15" fillId="3" borderId="0" xfId="7" applyFont="1" applyFill="1" applyAlignment="1"/>
    <xf numFmtId="0" fontId="15" fillId="3" borderId="0" xfId="27" applyNumberFormat="1" applyFont="1" applyFill="1"/>
    <xf numFmtId="0" fontId="15" fillId="3" borderId="0" xfId="27" applyNumberFormat="1" applyFont="1" applyFill="1" applyBorder="1" applyAlignment="1">
      <alignment horizontal="left"/>
    </xf>
    <xf numFmtId="0" fontId="45" fillId="3" borderId="0" xfId="27" applyNumberFormat="1" applyFont="1" applyFill="1" applyAlignment="1"/>
    <xf numFmtId="0" fontId="15" fillId="3" borderId="0" xfId="27" applyNumberFormat="1" applyFont="1" applyFill="1" applyBorder="1"/>
    <xf numFmtId="0" fontId="46" fillId="3" borderId="0" xfId="27" applyNumberFormat="1" applyFont="1" applyFill="1" applyBorder="1"/>
    <xf numFmtId="0" fontId="13" fillId="3" borderId="0" xfId="27" applyNumberFormat="1" applyFont="1" applyFill="1" applyBorder="1" applyAlignment="1">
      <alignment horizontal="left"/>
    </xf>
    <xf numFmtId="0" fontId="45" fillId="3" borderId="0" xfId="27" quotePrefix="1" applyNumberFormat="1" applyFont="1" applyFill="1" applyAlignment="1"/>
    <xf numFmtId="0" fontId="15" fillId="3" borderId="0" xfId="27" applyNumberFormat="1" applyFont="1" applyFill="1" applyBorder="1" applyAlignment="1">
      <alignment horizontal="right"/>
    </xf>
    <xf numFmtId="0" fontId="15" fillId="3" borderId="0" xfId="27" quotePrefix="1" applyNumberFormat="1" applyFont="1" applyFill="1" applyBorder="1" applyAlignment="1">
      <alignment horizontal="left"/>
    </xf>
    <xf numFmtId="0" fontId="15" fillId="3" borderId="0" xfId="27" applyNumberFormat="1" applyFont="1" applyFill="1" applyAlignment="1">
      <alignment horizontal="left"/>
    </xf>
    <xf numFmtId="0" fontId="47" fillId="3" borderId="0" xfId="27" applyNumberFormat="1" applyFont="1" applyFill="1" applyAlignment="1">
      <alignment horizontal="left"/>
    </xf>
    <xf numFmtId="0" fontId="15" fillId="3" borderId="0" xfId="7" applyFont="1" applyFill="1" applyAlignment="1">
      <alignment vertical="center"/>
    </xf>
    <xf numFmtId="0" fontId="13" fillId="3" borderId="0" xfId="7" applyFont="1" applyFill="1" applyAlignment="1"/>
    <xf numFmtId="0" fontId="31" fillId="3" borderId="0" xfId="7" applyFont="1" applyFill="1" applyAlignment="1">
      <alignment horizontal="right" indent="4"/>
    </xf>
    <xf numFmtId="0" fontId="31" fillId="3" borderId="0" xfId="7" applyFont="1" applyFill="1" applyAlignment="1"/>
  </cellXfs>
  <cellStyles count="28">
    <cellStyle name="20 % - Akzent1 2" xfId="21"/>
    <cellStyle name="20 % - Akzent1 3" xfId="22"/>
    <cellStyle name="Link" xfId="18" builtinId="8"/>
    <cellStyle name="Link 2" xfId="15"/>
    <cellStyle name="Prozent 2" xfId="24"/>
    <cellStyle name="Standard" xfId="0" builtinId="0"/>
    <cellStyle name="Standard 10" xfId="14"/>
    <cellStyle name="Standard 11" xfId="23"/>
    <cellStyle name="Standard 12" xfId="25"/>
    <cellStyle name="Standard 13" xfId="26"/>
    <cellStyle name="Standard 2" xfId="1"/>
    <cellStyle name="Standard 2 2" xfId="7"/>
    <cellStyle name="Standard 3" xfId="4"/>
    <cellStyle name="Standard 4" xfId="5"/>
    <cellStyle name="Standard 5" xfId="6"/>
    <cellStyle name="Standard 6" xfId="8"/>
    <cellStyle name="Standard 7" xfId="9"/>
    <cellStyle name="Standard 8" xfId="10"/>
    <cellStyle name="Standard 9" xfId="11"/>
    <cellStyle name="Standard 9 2" xfId="27"/>
    <cellStyle name="Standard_00_jp08_gemeinden" xfId="2"/>
    <cellStyle name="Standard_Branchen_2005_extern" xfId="16"/>
    <cellStyle name="Standard_G4_impôt" xfId="20"/>
    <cellStyle name="Standard_gemeindeauswertung_sp_2006" xfId="3"/>
    <cellStyle name="Standard_JEB_1997_grap_4" xfId="13"/>
    <cellStyle name="Standard_JEBra_SQL" xfId="12"/>
    <cellStyle name="Standard_JES_Steuer" xfId="19"/>
    <cellStyle name="Standard_Tables" xfId="17"/>
  </cellStyles>
  <dxfs count="71">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CCCCFF"/>
      <color rgb="FF3366FF"/>
      <color rgb="FFC0C0C0"/>
      <color rgb="FFEAEAEA"/>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7702356168"/>
          <c:h val="0.77326889016921663"/>
        </c:manualLayout>
      </c:layout>
      <c:bar3DChart>
        <c:barDir val="col"/>
        <c:grouping val="stacked"/>
        <c:varyColors val="0"/>
        <c:ser>
          <c:idx val="0"/>
          <c:order val="0"/>
          <c:tx>
            <c:v>Steuerbarer Umsatz</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5:$G$35</c:f>
              <c:numCache>
                <c:formatCode>#\ ###\ ##0.0\ ;[Red]\-#\ ###\ ##0.0\ </c:formatCode>
                <c:ptCount val="5"/>
                <c:pt idx="0">
                  <c:v>872500.17800672993</c:v>
                </c:pt>
                <c:pt idx="1">
                  <c:v>848750.55865975004</c:v>
                </c:pt>
                <c:pt idx="2">
                  <c:v>843044.36033483001</c:v>
                </c:pt>
                <c:pt idx="3">
                  <c:v>862401.41103203001</c:v>
                </c:pt>
                <c:pt idx="4">
                  <c:v>904214.90919217002</c:v>
                </c:pt>
              </c:numCache>
            </c:numRef>
          </c:val>
          <c:extLst>
            <c:ext xmlns:c16="http://schemas.microsoft.com/office/drawing/2014/chart" uri="{C3380CC4-5D6E-409C-BE32-E72D297353CC}">
              <c16:uniqueId val="{00000000-D20C-4795-8D2B-3A0CC4B5295C}"/>
            </c:ext>
          </c:extLst>
        </c:ser>
        <c:ser>
          <c:idx val="1"/>
          <c:order val="1"/>
          <c:tx>
            <c:v>Export von Gütern und Diensten und Leistungen im Ausland</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6:$G$36</c:f>
              <c:numCache>
                <c:formatCode>#\ ###\ ##0.0\ ;[Red]\-#\ ###\ ##0.0\ </c:formatCode>
                <c:ptCount val="5"/>
                <c:pt idx="0">
                  <c:v>2322067.6163770999</c:v>
                </c:pt>
                <c:pt idx="1">
                  <c:v>2016368.4373756498</c:v>
                </c:pt>
                <c:pt idx="2">
                  <c:v>2007269.7657248001</c:v>
                </c:pt>
                <c:pt idx="3">
                  <c:v>2334793.3403352397</c:v>
                </c:pt>
                <c:pt idx="4">
                  <c:v>3451717.83116314</c:v>
                </c:pt>
              </c:numCache>
            </c:numRef>
          </c:val>
          <c:extLst>
            <c:ext xmlns:c16="http://schemas.microsoft.com/office/drawing/2014/chart" uri="{C3380CC4-5D6E-409C-BE32-E72D297353CC}">
              <c16:uniqueId val="{00000001-D20C-4795-8D2B-3A0CC4B5295C}"/>
            </c:ext>
          </c:extLst>
        </c:ser>
        <c:ser>
          <c:idx val="2"/>
          <c:order val="2"/>
          <c:tx>
            <c:v>Von der Steuer ausgenommener Umsatz</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7:$G$37</c:f>
              <c:numCache>
                <c:formatCode>#\ ###\ ##0.0\ ;[Red]\-#\ ###\ ##0.0\ </c:formatCode>
                <c:ptCount val="5"/>
                <c:pt idx="0">
                  <c:v>309832.61301179999</c:v>
                </c:pt>
                <c:pt idx="1">
                  <c:v>239206.95700145001</c:v>
                </c:pt>
                <c:pt idx="2">
                  <c:v>298224.45138879999</c:v>
                </c:pt>
                <c:pt idx="3">
                  <c:v>360618.41976927</c:v>
                </c:pt>
                <c:pt idx="4">
                  <c:v>316762.17785995</c:v>
                </c:pt>
              </c:numCache>
            </c:numRef>
          </c:val>
          <c:extLst>
            <c:ext xmlns:c16="http://schemas.microsoft.com/office/drawing/2014/chart" uri="{C3380CC4-5D6E-409C-BE32-E72D297353CC}">
              <c16:uniqueId val="{00000002-D20C-4795-8D2B-3A0CC4B5295C}"/>
            </c:ext>
          </c:extLst>
        </c:ser>
        <c:ser>
          <c:idx val="3"/>
          <c:order val="3"/>
          <c:tx>
            <c:v>Andere nicht steuerbare Umsätze</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20C-4795-8D2B-3A0CC4B5295C}"/>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20C-4795-8D2B-3A0CC4B5295C}"/>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20C-4795-8D2B-3A0CC4B5295C}"/>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D20C-4795-8D2B-3A0CC4B5295C}"/>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D20C-4795-8D2B-3A0CC4B529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4</c:v>
                </c:pt>
                <c:pt idx="1">
                  <c:v>2015</c:v>
                </c:pt>
                <c:pt idx="2">
                  <c:v>2016</c:v>
                </c:pt>
                <c:pt idx="3">
                  <c:v>2017</c:v>
                </c:pt>
                <c:pt idx="4">
                  <c:v>2018</c:v>
                </c:pt>
              </c:numCache>
            </c:numRef>
          </c:cat>
          <c:val>
            <c:numRef>
              <c:f>'2.3'!$C$38:$G$38</c:f>
              <c:numCache>
                <c:formatCode>#\ ###\ ##0.0\ ;[Red]\-#\ ###\ ##0.0\ </c:formatCode>
                <c:ptCount val="5"/>
                <c:pt idx="0">
                  <c:v>98570.831302439998</c:v>
                </c:pt>
                <c:pt idx="1">
                  <c:v>104917.07531817</c:v>
                </c:pt>
                <c:pt idx="2">
                  <c:v>129675.28004599</c:v>
                </c:pt>
                <c:pt idx="3">
                  <c:v>119851.07866643001</c:v>
                </c:pt>
                <c:pt idx="4">
                  <c:v>60487.853088069998</c:v>
                </c:pt>
              </c:numCache>
            </c:numRef>
          </c:val>
          <c:extLst>
            <c:ext xmlns:c16="http://schemas.microsoft.com/office/drawing/2014/chart" uri="{C3380CC4-5D6E-409C-BE32-E72D297353CC}">
              <c16:uniqueId val="{00000008-D20C-4795-8D2B-3A0CC4B5295C}"/>
            </c:ext>
          </c:extLst>
        </c:ser>
        <c:dLbls>
          <c:showLegendKey val="0"/>
          <c:showVal val="1"/>
          <c:showCatName val="0"/>
          <c:showSerName val="0"/>
          <c:showPercent val="0"/>
          <c:showBubbleSize val="0"/>
        </c:dLbls>
        <c:gapWidth val="100"/>
        <c:gapDepth val="100"/>
        <c:shape val="box"/>
        <c:axId val="316514472"/>
        <c:axId val="316514080"/>
        <c:axId val="0"/>
      </c:bar3DChart>
      <c:catAx>
        <c:axId val="3165144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080"/>
        <c:crosses val="autoZero"/>
        <c:auto val="1"/>
        <c:lblAlgn val="ctr"/>
        <c:lblOffset val="100"/>
        <c:noMultiLvlLbl val="0"/>
      </c:catAx>
      <c:valAx>
        <c:axId val="316514080"/>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472"/>
        <c:crosses val="autoZero"/>
        <c:crossBetween val="between"/>
      </c:valAx>
      <c:spPr>
        <a:noFill/>
        <a:ln>
          <a:noFill/>
        </a:ln>
        <a:effectLst/>
      </c:spPr>
    </c:plotArea>
    <c:legend>
      <c:legendPos val="r"/>
      <c:layout>
        <c:manualLayout>
          <c:xMode val="edge"/>
          <c:yMode val="edge"/>
          <c:x val="0.67286134491809213"/>
          <c:y val="0.24932035934532573"/>
          <c:w val="0.30572268983618428"/>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9</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54CF-4786-A466-0234E803687A}"/>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54CF-4786-A466-0234E803687A}"/>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4CF-4786-A466-0234E803687A}"/>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9:$D$192</c15:sqref>
                  </c15:fullRef>
                </c:ext>
              </c:extLst>
              <c:f>'3.4'!$D$190:$D$192</c:f>
              <c:numCache>
                <c:formatCode>#\ ###\ ##0.0\ ;[Red]\-#\ ###\ ##0.0\ </c:formatCode>
                <c:ptCount val="3"/>
                <c:pt idx="0">
                  <c:v>4305.2723846999997</c:v>
                </c:pt>
                <c:pt idx="1">
                  <c:v>279785.72205689002</c:v>
                </c:pt>
                <c:pt idx="2">
                  <c:v>588409.1835651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54CF-4786-A466-0234E803687A}"/>
            </c:ext>
          </c:extLst>
        </c:ser>
        <c:ser>
          <c:idx val="1"/>
          <c:order val="1"/>
          <c:tx>
            <c:strRef>
              <c:f>'3.4'!$E$18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54CF-4786-A466-0234E803687A}"/>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54CF-4786-A466-0234E803687A}"/>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CF-4786-A466-0234E803687A}"/>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9:$E$192</c15:sqref>
                  </c15:fullRef>
                </c:ext>
              </c:extLst>
              <c:f>'3.4'!$E$190:$E$192</c:f>
              <c:numCache>
                <c:formatCode>#\ ###\ ##0.0\ ;[Red]\-#\ ###\ ##0.0\ </c:formatCode>
                <c:ptCount val="3"/>
                <c:pt idx="0">
                  <c:v>4260.9775774400005</c:v>
                </c:pt>
                <c:pt idx="1">
                  <c:v>268770.09719757002</c:v>
                </c:pt>
                <c:pt idx="2">
                  <c:v>575719.4838847400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54CF-4786-A466-0234E803687A}"/>
            </c:ext>
          </c:extLst>
        </c:ser>
        <c:ser>
          <c:idx val="0"/>
          <c:order val="2"/>
          <c:tx>
            <c:strRef>
              <c:f>'3.4'!$F$18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54CF-4786-A466-0234E803687A}"/>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54CF-4786-A466-0234E803687A}"/>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CF-4786-A466-0234E803687A}"/>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9:$F$192</c15:sqref>
                  </c15:fullRef>
                </c:ext>
              </c:extLst>
              <c:f>'3.4'!$F$190:$F$192</c:f>
              <c:numCache>
                <c:formatCode>#\ ###\ ##0.0\ ;[Red]\-#\ ###\ ##0.0\ </c:formatCode>
                <c:ptCount val="3"/>
                <c:pt idx="0">
                  <c:v>4310.9997710400003</c:v>
                </c:pt>
                <c:pt idx="1">
                  <c:v>264908.50017645</c:v>
                </c:pt>
                <c:pt idx="2">
                  <c:v>573824.8603873399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54CF-4786-A466-0234E803687A}"/>
            </c:ext>
          </c:extLst>
        </c:ser>
        <c:ser>
          <c:idx val="3"/>
          <c:order val="3"/>
          <c:tx>
            <c:strRef>
              <c:f>'3.4'!$G$18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54CF-4786-A466-0234E803687A}"/>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54CF-4786-A466-0234E803687A}"/>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54CF-4786-A466-0234E803687A}"/>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9:$G$192</c15:sqref>
                  </c15:fullRef>
                </c:ext>
              </c:extLst>
              <c:f>'3.4'!$G$190:$G$192</c:f>
              <c:numCache>
                <c:formatCode>#\ ###\ ##0.0\ ;[Red]\-#\ ###\ ##0.0\ </c:formatCode>
                <c:ptCount val="3"/>
                <c:pt idx="0">
                  <c:v>4344.4183234499997</c:v>
                </c:pt>
                <c:pt idx="1">
                  <c:v>268287.01669567003</c:v>
                </c:pt>
                <c:pt idx="2">
                  <c:v>589769.97601291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54CF-4786-A466-0234E803687A}"/>
            </c:ext>
          </c:extLst>
        </c:ser>
        <c:ser>
          <c:idx val="4"/>
          <c:order val="4"/>
          <c:tx>
            <c:strRef>
              <c:f>'3.4'!$H$18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54CF-4786-A466-0234E803687A}"/>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54CF-4786-A466-0234E803687A}"/>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54CF-4786-A466-0234E803687A}"/>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9:$C$192</c15:sqref>
                  </c15:fullRef>
                </c:ext>
              </c:extLst>
              <c:f>'3.4'!$C$190:$C$19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9:$H$192</c15:sqref>
                  </c15:fullRef>
                </c:ext>
              </c:extLst>
              <c:f>'3.4'!$H$190:$H$192</c:f>
              <c:numCache>
                <c:formatCode>#\ ###\ ##0.0\ ;[Red]\-#\ ###\ ##0.0\ </c:formatCode>
                <c:ptCount val="3"/>
                <c:pt idx="0">
                  <c:v>4530.4418016300006</c:v>
                </c:pt>
                <c:pt idx="1">
                  <c:v>279341.76876251999</c:v>
                </c:pt>
                <c:pt idx="2">
                  <c:v>620342.69862802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54CF-4786-A466-0234E803687A}"/>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3</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B13C-4315-99CD-EFC8AA0F827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B13C-4315-99CD-EFC8AA0F827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3C-4315-99CD-EFC8AA0F827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3:$D$186</c15:sqref>
                  </c15:fullRef>
                </c:ext>
              </c:extLst>
              <c:f>'3.4'!$D$184:$D$186</c:f>
              <c:numCache>
                <c:formatCode>#,##0\ </c:formatCode>
                <c:ptCount val="3"/>
                <c:pt idx="0">
                  <c:v>5998</c:v>
                </c:pt>
                <c:pt idx="1">
                  <c:v>97134</c:v>
                </c:pt>
                <c:pt idx="2">
                  <c:v>27667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B13C-4315-99CD-EFC8AA0F8270}"/>
            </c:ext>
          </c:extLst>
        </c:ser>
        <c:ser>
          <c:idx val="1"/>
          <c:order val="1"/>
          <c:tx>
            <c:strRef>
              <c:f>'3.4'!$E$183</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B13C-4315-99CD-EFC8AA0F827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B13C-4315-99CD-EFC8AA0F827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13C-4315-99CD-EFC8AA0F827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3:$E$186</c15:sqref>
                  </c15:fullRef>
                </c:ext>
              </c:extLst>
              <c:f>'3.4'!$E$184:$E$186</c:f>
              <c:numCache>
                <c:formatCode>#,##0\ </c:formatCode>
                <c:ptCount val="3"/>
                <c:pt idx="0">
                  <c:v>6044</c:v>
                </c:pt>
                <c:pt idx="1">
                  <c:v>98019</c:v>
                </c:pt>
                <c:pt idx="2">
                  <c:v>281099</c:v>
                </c:pt>
              </c:numCache>
            </c:numRef>
          </c:val>
          <c:extLst>
            <c:ext xmlns:c15="http://schemas.microsoft.com/office/drawing/2012/chart" uri="{02D57815-91ED-43cb-92C2-25804820EDAC}">
              <c15:categoryFilterExceptions>
                <c15:categoryFilterException>
                  <c15:sqref>'3.4'!$E$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B13C-4315-99CD-EFC8AA0F8270}"/>
            </c:ext>
          </c:extLst>
        </c:ser>
        <c:ser>
          <c:idx val="0"/>
          <c:order val="2"/>
          <c:tx>
            <c:strRef>
              <c:f>'3.4'!$F$183</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B13C-4315-99CD-EFC8AA0F827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B13C-4315-99CD-EFC8AA0F827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13C-4315-99CD-EFC8AA0F827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3:$F$186</c15:sqref>
                  </c15:fullRef>
                </c:ext>
              </c:extLst>
              <c:f>'3.4'!$F$184:$F$186</c:f>
              <c:numCache>
                <c:formatCode>#,##0\ </c:formatCode>
                <c:ptCount val="3"/>
                <c:pt idx="0">
                  <c:v>6113</c:v>
                </c:pt>
                <c:pt idx="1">
                  <c:v>98484</c:v>
                </c:pt>
                <c:pt idx="2">
                  <c:v>284004</c:v>
                </c:pt>
              </c:numCache>
            </c:numRef>
          </c:val>
          <c:extLst>
            <c:ext xmlns:c15="http://schemas.microsoft.com/office/drawing/2012/chart" uri="{02D57815-91ED-43cb-92C2-25804820EDAC}">
              <c15:categoryFilterExceptions>
                <c15:categoryFilterException>
                  <c15:sqref>'3.4'!$F$183</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B13C-4315-99CD-EFC8AA0F8270}"/>
            </c:ext>
          </c:extLst>
        </c:ser>
        <c:ser>
          <c:idx val="3"/>
          <c:order val="3"/>
          <c:tx>
            <c:strRef>
              <c:f>'3.4'!$G$183</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B13C-4315-99CD-EFC8AA0F827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B13C-4315-99CD-EFC8AA0F827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B13C-4315-99CD-EFC8AA0F827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3:$G$186</c15:sqref>
                  </c15:fullRef>
                </c:ext>
              </c:extLst>
              <c:f>'3.4'!$G$184:$G$186</c:f>
              <c:numCache>
                <c:formatCode>#,##0\ </c:formatCode>
                <c:ptCount val="3"/>
                <c:pt idx="0">
                  <c:v>6282</c:v>
                </c:pt>
                <c:pt idx="1">
                  <c:v>99043</c:v>
                </c:pt>
                <c:pt idx="2">
                  <c:v>28759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B13C-4315-99CD-EFC8AA0F8270}"/>
            </c:ext>
          </c:extLst>
        </c:ser>
        <c:ser>
          <c:idx val="4"/>
          <c:order val="4"/>
          <c:tx>
            <c:strRef>
              <c:f>'3.4'!$H$183</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B13C-4315-99CD-EFC8AA0F827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B13C-4315-99CD-EFC8AA0F827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B13C-4315-99CD-EFC8AA0F827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3:$C$186</c15:sqref>
                  </c15:fullRef>
                </c:ext>
              </c:extLst>
              <c:f>'3.4'!$C$184:$C$186</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3:$H$186</c15:sqref>
                  </c15:fullRef>
                </c:ext>
              </c:extLst>
              <c:f>'3.4'!$H$184:$H$186</c:f>
              <c:numCache>
                <c:formatCode>#,##0\ </c:formatCode>
                <c:ptCount val="3"/>
                <c:pt idx="0">
                  <c:v>6354</c:v>
                </c:pt>
                <c:pt idx="1">
                  <c:v>101207</c:v>
                </c:pt>
                <c:pt idx="2">
                  <c:v>29064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B13C-4315-99CD-EFC8AA0F827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4</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693B-4557-A61F-9F5AA6A47233}"/>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693B-4557-A61F-9F5AA6A47233}"/>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93B-4557-A61F-9F5AA6A47233}"/>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4:$D$197</c15:sqref>
                  </c15:fullRef>
                </c:ext>
              </c:extLst>
              <c:f>'3.4'!$D$195:$D$197</c:f>
              <c:numCache>
                <c:formatCode>#\ ###\ ##0.0\ ;[Red]\-#\ ###\ ##0.0\ </c:formatCode>
                <c:ptCount val="3"/>
                <c:pt idx="0">
                  <c:v>55.068918070000002</c:v>
                </c:pt>
                <c:pt idx="1">
                  <c:v>398.07964095</c:v>
                </c:pt>
                <c:pt idx="2">
                  <c:v>10722.0930573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93B-4557-A61F-9F5AA6A47233}"/>
            </c:ext>
          </c:extLst>
        </c:ser>
        <c:ser>
          <c:idx val="1"/>
          <c:order val="1"/>
          <c:tx>
            <c:strRef>
              <c:f>'3.4'!$E$194</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693B-4557-A61F-9F5AA6A47233}"/>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693B-4557-A61F-9F5AA6A47233}"/>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93B-4557-A61F-9F5AA6A47233}"/>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4:$E$197</c15:sqref>
                  </c15:fullRef>
                </c:ext>
              </c:extLst>
              <c:f>'3.4'!$E$195:$E$197</c:f>
              <c:numCache>
                <c:formatCode>#\ ###\ ##0.0\ ;[Red]\-#\ ###\ ##0.0\ </c:formatCode>
                <c:ptCount val="3"/>
                <c:pt idx="0">
                  <c:v>58.652692180000003</c:v>
                </c:pt>
                <c:pt idx="1">
                  <c:v>1358.84037571</c:v>
                </c:pt>
                <c:pt idx="2">
                  <c:v>11129.872950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693B-4557-A61F-9F5AA6A47233}"/>
            </c:ext>
          </c:extLst>
        </c:ser>
        <c:ser>
          <c:idx val="0"/>
          <c:order val="2"/>
          <c:tx>
            <c:strRef>
              <c:f>'3.4'!$F$194</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693B-4557-A61F-9F5AA6A47233}"/>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693B-4557-A61F-9F5AA6A47233}"/>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693B-4557-A61F-9F5AA6A47233}"/>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4:$F$197</c15:sqref>
                  </c15:fullRef>
                </c:ext>
              </c:extLst>
              <c:f>'3.4'!$F$195:$F$197</c:f>
              <c:numCache>
                <c:formatCode>#\ ###\ ##0.0\ ;[Red]\-#\ ###\ ##0.0\ </c:formatCode>
                <c:ptCount val="3"/>
                <c:pt idx="0">
                  <c:v>55.84668988</c:v>
                </c:pt>
                <c:pt idx="1">
                  <c:v>1362.3050111099999</c:v>
                </c:pt>
                <c:pt idx="2">
                  <c:v>11245.64873923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693B-4557-A61F-9F5AA6A47233}"/>
            </c:ext>
          </c:extLst>
        </c:ser>
        <c:ser>
          <c:idx val="3"/>
          <c:order val="3"/>
          <c:tx>
            <c:strRef>
              <c:f>'3.4'!$G$194</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693B-4557-A61F-9F5AA6A47233}"/>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693B-4557-A61F-9F5AA6A47233}"/>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693B-4557-A61F-9F5AA6A47233}"/>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4:$G$197</c15:sqref>
                  </c15:fullRef>
                </c:ext>
              </c:extLst>
              <c:f>'3.4'!$G$195:$G$197</c:f>
              <c:numCache>
                <c:formatCode>#\ ###\ ##0.0\ ;[Red]\-#\ ###\ ##0.0\ </c:formatCode>
                <c:ptCount val="3"/>
                <c:pt idx="0">
                  <c:v>59.047286769999992</c:v>
                </c:pt>
                <c:pt idx="1">
                  <c:v>1045.0377849400002</c:v>
                </c:pt>
                <c:pt idx="2">
                  <c:v>11351.70990635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693B-4557-A61F-9F5AA6A47233}"/>
            </c:ext>
          </c:extLst>
        </c:ser>
        <c:ser>
          <c:idx val="4"/>
          <c:order val="4"/>
          <c:tx>
            <c:strRef>
              <c:f>'3.4'!$H$19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693B-4557-A61F-9F5AA6A47233}"/>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693B-4557-A61F-9F5AA6A47233}"/>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693B-4557-A61F-9F5AA6A47233}"/>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4:$C$197</c15:sqref>
                  </c15:fullRef>
                </c:ext>
              </c:extLst>
              <c:f>'3.4'!$C$195:$C$19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4:$H$197</c15:sqref>
                  </c15:fullRef>
                </c:ext>
              </c:extLst>
              <c:f>'3.4'!$H$195:$H$197</c:f>
              <c:numCache>
                <c:formatCode>#\ ###\ ##0.0\ ;[Red]\-#\ ###\ ##0.0\ </c:formatCode>
                <c:ptCount val="3"/>
                <c:pt idx="0">
                  <c:v>56.220607619999996</c:v>
                </c:pt>
                <c:pt idx="1">
                  <c:v>675.87629487000004</c:v>
                </c:pt>
                <c:pt idx="2">
                  <c:v>10994.83815020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693B-4557-A61F-9F5AA6A47233}"/>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9</c:f>
              <c:strCache>
                <c:ptCount val="1"/>
                <c:pt idx="0">
                  <c:v>2014</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F54C-4D81-BAFB-687584E62B24}"/>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F54C-4D81-BAFB-687584E62B24}"/>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4C-4D81-BAFB-687584E62B24}"/>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9:$D$202</c15:sqref>
                  </c15:fullRef>
                </c:ext>
              </c:extLst>
              <c:f>'3.4'!$D$200:$D$202</c:f>
              <c:numCache>
                <c:formatCode>#\ ###\ ##0.0\ ;[Red]\-#\ ###\ ##0.0\ </c:formatCode>
                <c:ptCount val="3"/>
                <c:pt idx="0">
                  <c:v>29.874040839999999</c:v>
                </c:pt>
                <c:pt idx="1">
                  <c:v>6058.2849600700001</c:v>
                </c:pt>
                <c:pt idx="2">
                  <c:v>3305.7072257899999</c:v>
                </c:pt>
              </c:numCache>
            </c:numRef>
          </c:val>
          <c:extLst>
            <c:ext xmlns:c16="http://schemas.microsoft.com/office/drawing/2014/chart" uri="{C3380CC4-5D6E-409C-BE32-E72D297353CC}">
              <c16:uniqueId val="{00000006-F54C-4D81-BAFB-687584E62B24}"/>
            </c:ext>
          </c:extLst>
        </c:ser>
        <c:ser>
          <c:idx val="1"/>
          <c:order val="1"/>
          <c:tx>
            <c:strRef>
              <c:f>'3.4'!$E$199</c:f>
              <c:strCache>
                <c:ptCount val="1"/>
                <c:pt idx="0">
                  <c:v>2015</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F54C-4D81-BAFB-687584E62B24}"/>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9:$E$202</c15:sqref>
                  </c15:fullRef>
                </c:ext>
              </c:extLst>
              <c:f>'3.4'!$E$200:$E$202</c:f>
              <c:numCache>
                <c:formatCode>#\ ###\ ##0.0\ ;[Red]\-#\ ###\ ##0.0\ </c:formatCode>
                <c:ptCount val="3"/>
                <c:pt idx="0">
                  <c:v>27.669295510000001</c:v>
                </c:pt>
                <c:pt idx="1">
                  <c:v>4959.1411641599998</c:v>
                </c:pt>
                <c:pt idx="2">
                  <c:v>3219.7559378400001</c:v>
                </c:pt>
              </c:numCache>
            </c:numRef>
          </c:val>
          <c:extLst>
            <c:ext xmlns:c16="http://schemas.microsoft.com/office/drawing/2014/chart" uri="{C3380CC4-5D6E-409C-BE32-E72D297353CC}">
              <c16:uniqueId val="{0000000D-F54C-4D81-BAFB-687584E62B24}"/>
            </c:ext>
          </c:extLst>
        </c:ser>
        <c:ser>
          <c:idx val="0"/>
          <c:order val="2"/>
          <c:tx>
            <c:strRef>
              <c:f>'3.4'!$F$199</c:f>
              <c:strCache>
                <c:ptCount val="1"/>
                <c:pt idx="0">
                  <c:v>2016</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F54C-4D81-BAFB-687584E62B24}"/>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9:$F$202</c15:sqref>
                  </c15:fullRef>
                </c:ext>
              </c:extLst>
              <c:f>'3.4'!$F$200:$F$202</c:f>
              <c:numCache>
                <c:formatCode>#\ ###\ ##0.0\ ;[Red]\-#\ ###\ ##0.0\ </c:formatCode>
                <c:ptCount val="3"/>
                <c:pt idx="0">
                  <c:v>29.242639970000003</c:v>
                </c:pt>
                <c:pt idx="1">
                  <c:v>4842.9952711800006</c:v>
                </c:pt>
                <c:pt idx="2">
                  <c:v>3355.07718118</c:v>
                </c:pt>
              </c:numCache>
            </c:numRef>
          </c:val>
          <c:extLst>
            <c:ext xmlns:c16="http://schemas.microsoft.com/office/drawing/2014/chart" uri="{C3380CC4-5D6E-409C-BE32-E72D297353CC}">
              <c16:uniqueId val="{00000014-F54C-4D81-BAFB-687584E62B24}"/>
            </c:ext>
          </c:extLst>
        </c:ser>
        <c:ser>
          <c:idx val="3"/>
          <c:order val="3"/>
          <c:tx>
            <c:strRef>
              <c:f>'3.4'!$G$199</c:f>
              <c:strCache>
                <c:ptCount val="1"/>
                <c:pt idx="0">
                  <c:v>2017</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F54C-4D81-BAFB-687584E62B24}"/>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F54C-4D81-BAFB-687584E62B24}"/>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9:$G$202</c15:sqref>
                  </c15:fullRef>
                </c:ext>
              </c:extLst>
              <c:f>'3.4'!$G$200:$G$202</c:f>
              <c:numCache>
                <c:formatCode>#\ ###\ ##0.0\ ;[Red]\-#\ ###\ ##0.0\ </c:formatCode>
                <c:ptCount val="3"/>
                <c:pt idx="0">
                  <c:v>28.065446600000001</c:v>
                </c:pt>
                <c:pt idx="1">
                  <c:v>5169.0494113500008</c:v>
                </c:pt>
                <c:pt idx="2">
                  <c:v>3496.94022774</c:v>
                </c:pt>
              </c:numCache>
            </c:numRef>
          </c:val>
          <c:extLst>
            <c:ext xmlns:c16="http://schemas.microsoft.com/office/drawing/2014/chart" uri="{C3380CC4-5D6E-409C-BE32-E72D297353CC}">
              <c16:uniqueId val="{0000001B-F54C-4D81-BAFB-687584E62B24}"/>
            </c:ext>
          </c:extLst>
        </c:ser>
        <c:ser>
          <c:idx val="4"/>
          <c:order val="4"/>
          <c:tx>
            <c:strRef>
              <c:f>'3.4'!$H$199</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F54C-4D81-BAFB-687584E62B24}"/>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F54C-4D81-BAFB-687584E62B24}"/>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9:$C$202</c15:sqref>
                  </c15:fullRef>
                </c:ext>
              </c:extLst>
              <c:f>'3.4'!$C$200:$C$202</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9:$H$202</c15:sqref>
                  </c15:fullRef>
                </c:ext>
              </c:extLst>
              <c:f>'3.4'!$H$200:$H$202</c:f>
              <c:numCache>
                <c:formatCode>#\ ###\ ##0.0\ ;[Red]\-#\ ###\ ##0.0\ </c:formatCode>
                <c:ptCount val="3"/>
                <c:pt idx="0">
                  <c:v>28.391725770000001</c:v>
                </c:pt>
                <c:pt idx="1">
                  <c:v>5393.6056245</c:v>
                </c:pt>
                <c:pt idx="2">
                  <c:v>3712.5963272600002</c:v>
                </c:pt>
              </c:numCache>
            </c:numRef>
          </c:val>
          <c:extLst>
            <c:ext xmlns:c16="http://schemas.microsoft.com/office/drawing/2014/chart" uri="{C3380CC4-5D6E-409C-BE32-E72D297353CC}">
              <c16:uniqueId val="{00000022-F54C-4D81-BAFB-687584E62B24}"/>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4</c:v>
                </c:pt>
              </c:strCache>
            </c:strRef>
          </c:tx>
          <c:spPr>
            <a:solidFill>
              <a:schemeClr val="accent1"/>
            </a:solidFill>
            <a:ln>
              <a:noFill/>
            </a:ln>
            <a:effectLst/>
          </c:spPr>
          <c:invertIfNegative val="0"/>
          <c:val>
            <c:numRef>
              <c:f>'G 1.4'!$Y$7:$Y$16</c:f>
              <c:numCache>
                <c:formatCode>#,##0\ </c:formatCode>
                <c:ptCount val="10"/>
                <c:pt idx="0">
                  <c:v>16947</c:v>
                </c:pt>
                <c:pt idx="1">
                  <c:v>36196</c:v>
                </c:pt>
                <c:pt idx="2">
                  <c:v>92617</c:v>
                </c:pt>
                <c:pt idx="3">
                  <c:v>58229</c:v>
                </c:pt>
                <c:pt idx="4">
                  <c:v>61108</c:v>
                </c:pt>
                <c:pt idx="5">
                  <c:v>29881</c:v>
                </c:pt>
                <c:pt idx="6">
                  <c:v>29938</c:v>
                </c:pt>
                <c:pt idx="7">
                  <c:v>26907</c:v>
                </c:pt>
                <c:pt idx="8">
                  <c:v>23635</c:v>
                </c:pt>
                <c:pt idx="9">
                  <c:v>4342</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5</c:v>
                </c:pt>
              </c:strCache>
            </c:strRef>
          </c:tx>
          <c:spPr>
            <a:solidFill>
              <a:schemeClr val="accent2"/>
            </a:solidFill>
            <a:ln>
              <a:noFill/>
            </a:ln>
            <a:effectLst/>
          </c:spPr>
          <c:invertIfNegative val="0"/>
          <c:val>
            <c:numRef>
              <c:f>'G 1.4'!$Z$7:$Z$16</c:f>
              <c:numCache>
                <c:formatCode>#,##0\ </c:formatCode>
                <c:ptCount val="10"/>
                <c:pt idx="0">
                  <c:v>16695</c:v>
                </c:pt>
                <c:pt idx="1">
                  <c:v>37756</c:v>
                </c:pt>
                <c:pt idx="2">
                  <c:v>95559</c:v>
                </c:pt>
                <c:pt idx="3">
                  <c:v>58085</c:v>
                </c:pt>
                <c:pt idx="4">
                  <c:v>61645</c:v>
                </c:pt>
                <c:pt idx="5">
                  <c:v>29924</c:v>
                </c:pt>
                <c:pt idx="6">
                  <c:v>29973</c:v>
                </c:pt>
                <c:pt idx="7">
                  <c:v>27198</c:v>
                </c:pt>
                <c:pt idx="8">
                  <c:v>23833</c:v>
                </c:pt>
                <c:pt idx="9">
                  <c:v>4492</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16</c:v>
                </c:pt>
              </c:strCache>
            </c:strRef>
          </c:tx>
          <c:spPr>
            <a:solidFill>
              <a:schemeClr val="accent3"/>
            </a:solidFill>
            <a:ln>
              <a:noFill/>
            </a:ln>
            <a:effectLst/>
          </c:spPr>
          <c:invertIfNegative val="0"/>
          <c:val>
            <c:numRef>
              <c:f>'G 1.4'!$AA$7:$AA$16</c:f>
              <c:numCache>
                <c:formatCode>#,##0\ </c:formatCode>
                <c:ptCount val="10"/>
                <c:pt idx="0">
                  <c:v>16792</c:v>
                </c:pt>
                <c:pt idx="1">
                  <c:v>38911</c:v>
                </c:pt>
                <c:pt idx="2">
                  <c:v>97519</c:v>
                </c:pt>
                <c:pt idx="3">
                  <c:v>58515</c:v>
                </c:pt>
                <c:pt idx="4">
                  <c:v>61542</c:v>
                </c:pt>
                <c:pt idx="5">
                  <c:v>29730</c:v>
                </c:pt>
                <c:pt idx="6">
                  <c:v>30175</c:v>
                </c:pt>
                <c:pt idx="7">
                  <c:v>27244</c:v>
                </c:pt>
                <c:pt idx="8">
                  <c:v>23703</c:v>
                </c:pt>
                <c:pt idx="9">
                  <c:v>4469</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17</c:v>
                </c:pt>
              </c:strCache>
            </c:strRef>
          </c:tx>
          <c:spPr>
            <a:solidFill>
              <a:schemeClr val="accent4"/>
            </a:solidFill>
            <a:ln>
              <a:noFill/>
            </a:ln>
            <a:effectLst/>
          </c:spPr>
          <c:invertIfNegative val="0"/>
          <c:val>
            <c:numRef>
              <c:f>'G 1.4'!$AB$7:$AB$16</c:f>
              <c:numCache>
                <c:formatCode>#,##0\ </c:formatCode>
                <c:ptCount val="10"/>
                <c:pt idx="0">
                  <c:v>17312</c:v>
                </c:pt>
                <c:pt idx="1">
                  <c:v>40285</c:v>
                </c:pt>
                <c:pt idx="2">
                  <c:v>99562</c:v>
                </c:pt>
                <c:pt idx="3">
                  <c:v>58215</c:v>
                </c:pt>
                <c:pt idx="4">
                  <c:v>61613</c:v>
                </c:pt>
                <c:pt idx="5">
                  <c:v>29829</c:v>
                </c:pt>
                <c:pt idx="6">
                  <c:v>30232</c:v>
                </c:pt>
                <c:pt idx="7">
                  <c:v>27566</c:v>
                </c:pt>
                <c:pt idx="8">
                  <c:v>23821</c:v>
                </c:pt>
                <c:pt idx="9">
                  <c:v>4485</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18</c:v>
                </c:pt>
              </c:strCache>
            </c:strRef>
          </c:tx>
          <c:spPr>
            <a:solidFill>
              <a:schemeClr val="accent5"/>
            </a:solidFill>
            <a:ln>
              <a:noFill/>
            </a:ln>
            <a:effectLst/>
          </c:spPr>
          <c:invertIfNegative val="0"/>
          <c:val>
            <c:numRef>
              <c:f>'G 1.4'!$AC$7:$AC$16</c:f>
              <c:numCache>
                <c:formatCode>#,##0\ </c:formatCode>
                <c:ptCount val="10"/>
                <c:pt idx="0">
                  <c:v>17528</c:v>
                </c:pt>
                <c:pt idx="1">
                  <c:v>41458</c:v>
                </c:pt>
                <c:pt idx="2">
                  <c:v>102154</c:v>
                </c:pt>
                <c:pt idx="3">
                  <c:v>59837</c:v>
                </c:pt>
                <c:pt idx="4">
                  <c:v>62032</c:v>
                </c:pt>
                <c:pt idx="5">
                  <c:v>30139</c:v>
                </c:pt>
                <c:pt idx="6">
                  <c:v>29968</c:v>
                </c:pt>
                <c:pt idx="7">
                  <c:v>27300</c:v>
                </c:pt>
                <c:pt idx="8">
                  <c:v>23296</c:v>
                </c:pt>
                <c:pt idx="9">
                  <c:v>4494</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4</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 ###\ ##0.0\ ;[Red]\-#\ ###\ ##0.0\ </c:formatCode>
                <c:ptCount val="10"/>
                <c:pt idx="0">
                  <c:v>127739.05095259</c:v>
                </c:pt>
                <c:pt idx="1">
                  <c:v>7268.6473633199994</c:v>
                </c:pt>
                <c:pt idx="2">
                  <c:v>15100.449517950001</c:v>
                </c:pt>
                <c:pt idx="3">
                  <c:v>16558.74604039</c:v>
                </c:pt>
                <c:pt idx="4">
                  <c:v>30530.174018630001</c:v>
                </c:pt>
                <c:pt idx="5">
                  <c:v>24134.689578549998</c:v>
                </c:pt>
                <c:pt idx="6">
                  <c:v>38025.110150809982</c:v>
                </c:pt>
                <c:pt idx="7">
                  <c:v>60512.708831780066</c:v>
                </c:pt>
                <c:pt idx="8">
                  <c:v>157591.89662028995</c:v>
                </c:pt>
                <c:pt idx="9">
                  <c:v>395038.70493241999</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5</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 ###\ ##0.0\ ;[Red]\-#\ ###\ ##0.0\ </c:formatCode>
                <c:ptCount val="10"/>
                <c:pt idx="0">
                  <c:v>123855.47047747001</c:v>
                </c:pt>
                <c:pt idx="1">
                  <c:v>7035.1368866599996</c:v>
                </c:pt>
                <c:pt idx="2">
                  <c:v>14881.157957040001</c:v>
                </c:pt>
                <c:pt idx="3">
                  <c:v>16350.087875180001</c:v>
                </c:pt>
                <c:pt idx="4">
                  <c:v>29870.323955900003</c:v>
                </c:pt>
                <c:pt idx="5">
                  <c:v>23505.046202459998</c:v>
                </c:pt>
                <c:pt idx="6">
                  <c:v>36942.048247119965</c:v>
                </c:pt>
                <c:pt idx="7">
                  <c:v>60744.158753629978</c:v>
                </c:pt>
                <c:pt idx="8">
                  <c:v>155412.51481861999</c:v>
                </c:pt>
                <c:pt idx="9">
                  <c:v>380154.61348567007</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16</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 ###\ ##0.0\ ;[Red]\-#\ ###\ ##0.0\ </c:formatCode>
                <c:ptCount val="10"/>
                <c:pt idx="0">
                  <c:v>116420.15924411999</c:v>
                </c:pt>
                <c:pt idx="1">
                  <c:v>6826.6627243800003</c:v>
                </c:pt>
                <c:pt idx="2">
                  <c:v>14874.442133069999</c:v>
                </c:pt>
                <c:pt idx="3">
                  <c:v>16296.92053322</c:v>
                </c:pt>
                <c:pt idx="4">
                  <c:v>29585.776097419999</c:v>
                </c:pt>
                <c:pt idx="5">
                  <c:v>23554.07787402</c:v>
                </c:pt>
                <c:pt idx="6">
                  <c:v>39038.311455130024</c:v>
                </c:pt>
                <c:pt idx="7">
                  <c:v>59831.089882419998</c:v>
                </c:pt>
                <c:pt idx="8">
                  <c:v>152674.01440001</c:v>
                </c:pt>
                <c:pt idx="9">
                  <c:v>383942.90599104</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17</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 ###\ ##0.0\ ;[Red]\-#\ ###\ ##0.0\ </c:formatCode>
                <c:ptCount val="10"/>
                <c:pt idx="0">
                  <c:v>124866.89457193999</c:v>
                </c:pt>
                <c:pt idx="1">
                  <c:v>7031.9566255200007</c:v>
                </c:pt>
                <c:pt idx="2">
                  <c:v>15336.651541499999</c:v>
                </c:pt>
                <c:pt idx="3">
                  <c:v>16246.549217459999</c:v>
                </c:pt>
                <c:pt idx="4">
                  <c:v>29718.863424409999</c:v>
                </c:pt>
                <c:pt idx="5">
                  <c:v>23308.756965369997</c:v>
                </c:pt>
                <c:pt idx="6">
                  <c:v>36571.232300239964</c:v>
                </c:pt>
                <c:pt idx="7">
                  <c:v>60522.534058799938</c:v>
                </c:pt>
                <c:pt idx="8">
                  <c:v>154196.23443163995</c:v>
                </c:pt>
                <c:pt idx="9">
                  <c:v>394601.73789515003</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18</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 ###\ ##0.0\ ;[Red]\-#\ ###\ ##0.0\ </c:formatCode>
                <c:ptCount val="10"/>
                <c:pt idx="0">
                  <c:v>141156.72529549999</c:v>
                </c:pt>
                <c:pt idx="1">
                  <c:v>7643.4582275500006</c:v>
                </c:pt>
                <c:pt idx="2">
                  <c:v>15963.568404790001</c:v>
                </c:pt>
                <c:pt idx="3">
                  <c:v>17306.246619419999</c:v>
                </c:pt>
                <c:pt idx="4">
                  <c:v>30869.816816209997</c:v>
                </c:pt>
                <c:pt idx="5">
                  <c:v>24692.0564581</c:v>
                </c:pt>
                <c:pt idx="6">
                  <c:v>38106.41093541999</c:v>
                </c:pt>
                <c:pt idx="7">
                  <c:v>63172.085126160004</c:v>
                </c:pt>
                <c:pt idx="8">
                  <c:v>156543.20044761</c:v>
                </c:pt>
                <c:pt idx="9">
                  <c:v>408761.34086140996</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4</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 ###\ ##0.0\ ;[Red]\-#\ ###\ ##0.0\ </c:formatCode>
                <c:ptCount val="10"/>
                <c:pt idx="0">
                  <c:v>-8336.6749701899989</c:v>
                </c:pt>
                <c:pt idx="1">
                  <c:v>-84.391869290000002</c:v>
                </c:pt>
                <c:pt idx="2">
                  <c:v>173.49959784999999</c:v>
                </c:pt>
                <c:pt idx="3">
                  <c:v>427.10971615</c:v>
                </c:pt>
                <c:pt idx="4">
                  <c:v>874.89038796</c:v>
                </c:pt>
                <c:pt idx="5">
                  <c:v>732.72395440000003</c:v>
                </c:pt>
                <c:pt idx="6">
                  <c:v>1157.6157894300004</c:v>
                </c:pt>
                <c:pt idx="7">
                  <c:v>1880.5836684800001</c:v>
                </c:pt>
                <c:pt idx="8">
                  <c:v>4706.1946803400006</c:v>
                </c:pt>
                <c:pt idx="9">
                  <c:v>9643.6906612300008</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5</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 ###\ ##0.0\ ;[Red]\-#\ ###\ ##0.0\ </c:formatCode>
                <c:ptCount val="10"/>
                <c:pt idx="0">
                  <c:v>-7140.143291620001</c:v>
                </c:pt>
                <c:pt idx="1">
                  <c:v>-86.100804220000001</c:v>
                </c:pt>
                <c:pt idx="2">
                  <c:v>177.04542641</c:v>
                </c:pt>
                <c:pt idx="3">
                  <c:v>425.88231802999996</c:v>
                </c:pt>
                <c:pt idx="4">
                  <c:v>881.88175723999996</c:v>
                </c:pt>
                <c:pt idx="5">
                  <c:v>733.62349861000007</c:v>
                </c:pt>
                <c:pt idx="6">
                  <c:v>1158.0057399599991</c:v>
                </c:pt>
                <c:pt idx="7">
                  <c:v>1900.9281659799999</c:v>
                </c:pt>
                <c:pt idx="8">
                  <c:v>4742.2261681499995</c:v>
                </c:pt>
                <c:pt idx="9">
                  <c:v>9754.0170399500003</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16</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 ###\ ##0.0\ ;[Red]\-#\ ###\ ##0.0\ </c:formatCode>
                <c:ptCount val="10"/>
                <c:pt idx="0">
                  <c:v>-7153.2442605400001</c:v>
                </c:pt>
                <c:pt idx="1">
                  <c:v>-87.145887909999999</c:v>
                </c:pt>
                <c:pt idx="2">
                  <c:v>177.99072158000001</c:v>
                </c:pt>
                <c:pt idx="3">
                  <c:v>428.32280337999998</c:v>
                </c:pt>
                <c:pt idx="4">
                  <c:v>880.91894630999991</c:v>
                </c:pt>
                <c:pt idx="5">
                  <c:v>728.73512374999996</c:v>
                </c:pt>
                <c:pt idx="6">
                  <c:v>1166.8679528299999</c:v>
                </c:pt>
                <c:pt idx="7">
                  <c:v>1900.9813069000002</c:v>
                </c:pt>
                <c:pt idx="8">
                  <c:v>4706.47913857</c:v>
                </c:pt>
                <c:pt idx="9">
                  <c:v>9913.8945953600014</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17</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 ###\ ##0.0\ ;[Red]\-#\ ###\ ##0.0\ </c:formatCode>
                <c:ptCount val="10"/>
                <c:pt idx="0">
                  <c:v>-7609.5887145800007</c:v>
                </c:pt>
                <c:pt idx="1">
                  <c:v>-88.876451360000004</c:v>
                </c:pt>
                <c:pt idx="2">
                  <c:v>180.93391456000001</c:v>
                </c:pt>
                <c:pt idx="3">
                  <c:v>426.66942391000003</c:v>
                </c:pt>
                <c:pt idx="4">
                  <c:v>882.65603024000006</c:v>
                </c:pt>
                <c:pt idx="5">
                  <c:v>730.72818325000003</c:v>
                </c:pt>
                <c:pt idx="6">
                  <c:v>1169.9108871999997</c:v>
                </c:pt>
                <c:pt idx="7">
                  <c:v>1929.7147533900002</c:v>
                </c:pt>
                <c:pt idx="8">
                  <c:v>4741.0387687099992</c:v>
                </c:pt>
                <c:pt idx="9">
                  <c:v>10092.608182739999</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18</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 ###\ ##0.0\ ;[Red]\-#\ ###\ ##0.0\ </c:formatCode>
                <c:ptCount val="10"/>
                <c:pt idx="0">
                  <c:v>-7896.6831694099992</c:v>
                </c:pt>
                <c:pt idx="1">
                  <c:v>-89.878000040000003</c:v>
                </c:pt>
                <c:pt idx="2">
                  <c:v>187.46052438999999</c:v>
                </c:pt>
                <c:pt idx="3">
                  <c:v>438.71472136</c:v>
                </c:pt>
                <c:pt idx="4">
                  <c:v>887.02060487000006</c:v>
                </c:pt>
                <c:pt idx="5">
                  <c:v>738.46765326000002</c:v>
                </c:pt>
                <c:pt idx="6">
                  <c:v>1159.5175121600014</c:v>
                </c:pt>
                <c:pt idx="7">
                  <c:v>1908.2706320599996</c:v>
                </c:pt>
                <c:pt idx="8">
                  <c:v>4600.6621760500002</c:v>
                </c:pt>
                <c:pt idx="9">
                  <c:v>9793.3823979999997</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4</c:v>
                </c:pt>
              </c:strCache>
            </c:strRef>
          </c:tx>
          <c:spPr>
            <a:solidFill>
              <a:schemeClr val="accent1"/>
            </a:solidFill>
            <a:ln>
              <a:noFill/>
            </a:ln>
            <a:effectLst/>
          </c:spPr>
          <c:invertIfNegative val="0"/>
          <c:val>
            <c:numRef>
              <c:f>'G 1.4'!$Y$23:$Y$32</c:f>
              <c:numCache>
                <c:formatCode>0.00_ ;[Red]\-0.00\ </c:formatCode>
                <c:ptCount val="10"/>
                <c:pt idx="0">
                  <c:v>-6.5263323220431104</c:v>
                </c:pt>
                <c:pt idx="1">
                  <c:v>-1.161039531452156</c:v>
                </c:pt>
                <c:pt idx="2">
                  <c:v>1.1489697551305336</c:v>
                </c:pt>
                <c:pt idx="3">
                  <c:v>2.579360267427234</c:v>
                </c:pt>
                <c:pt idx="4">
                  <c:v>2.865658045139631</c:v>
                </c:pt>
                <c:pt idx="5">
                  <c:v>3.035978366389338</c:v>
                </c:pt>
                <c:pt idx="6">
                  <c:v>3.0443456569588445</c:v>
                </c:pt>
                <c:pt idx="7">
                  <c:v>3.1077499335021592</c:v>
                </c:pt>
                <c:pt idx="8">
                  <c:v>2.9863176859146181</c:v>
                </c:pt>
                <c:pt idx="9">
                  <c:v>2.4412014673042646</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5</c:v>
                </c:pt>
              </c:strCache>
            </c:strRef>
          </c:tx>
          <c:spPr>
            <a:solidFill>
              <a:schemeClr val="accent2"/>
            </a:solidFill>
            <a:ln>
              <a:noFill/>
            </a:ln>
            <a:effectLst/>
          </c:spPr>
          <c:invertIfNegative val="0"/>
          <c:val>
            <c:numRef>
              <c:f>'G 1.4'!$Z$23:$Z$32</c:f>
              <c:numCache>
                <c:formatCode>0.00_ ;[Red]\-0.00\ </c:formatCode>
                <c:ptCount val="10"/>
                <c:pt idx="0">
                  <c:v>-5.7648994138848577</c:v>
                </c:pt>
                <c:pt idx="1">
                  <c:v>-1.2238682147502207</c:v>
                </c:pt>
                <c:pt idx="2">
                  <c:v>1.1897288297127651</c:v>
                </c:pt>
                <c:pt idx="3">
                  <c:v>2.6047708200792248</c:v>
                </c:pt>
                <c:pt idx="4">
                  <c:v>2.9523675690360571</c:v>
                </c:pt>
                <c:pt idx="5">
                  <c:v>3.1211319147852614</c:v>
                </c:pt>
                <c:pt idx="6">
                  <c:v>3.1346549390375995</c:v>
                </c:pt>
                <c:pt idx="7">
                  <c:v>3.1294007604746086</c:v>
                </c:pt>
                <c:pt idx="8">
                  <c:v>3.0513798542444235</c:v>
                </c:pt>
                <c:pt idx="9">
                  <c:v>2.5658026218634009</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16</c:v>
                </c:pt>
              </c:strCache>
            </c:strRef>
          </c:tx>
          <c:spPr>
            <a:solidFill>
              <a:schemeClr val="accent3"/>
            </a:solidFill>
            <a:ln>
              <a:noFill/>
            </a:ln>
            <a:effectLst/>
          </c:spPr>
          <c:invertIfNegative val="0"/>
          <c:val>
            <c:numRef>
              <c:f>'G 1.4'!$AA$23:$AA$32</c:f>
              <c:numCache>
                <c:formatCode>0.00_ ;[Red]\-0.00\ </c:formatCode>
                <c:ptCount val="10"/>
                <c:pt idx="0">
                  <c:v>-6.1443347157260373</c:v>
                </c:pt>
                <c:pt idx="1">
                  <c:v>-1.2765518296191294</c:v>
                </c:pt>
                <c:pt idx="2">
                  <c:v>1.1966211572014349</c:v>
                </c:pt>
                <c:pt idx="3">
                  <c:v>2.6282437992312562</c:v>
                </c:pt>
                <c:pt idx="4">
                  <c:v>2.9775083249778924</c:v>
                </c:pt>
                <c:pt idx="5">
                  <c:v>3.0938809307147199</c:v>
                </c:pt>
                <c:pt idx="6">
                  <c:v>2.9890328483371476</c:v>
                </c:pt>
                <c:pt idx="7">
                  <c:v>3.1772466632912866</c:v>
                </c:pt>
                <c:pt idx="8">
                  <c:v>3.0826982293390799</c:v>
                </c:pt>
                <c:pt idx="9">
                  <c:v>2.5821273008730521</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17</c:v>
                </c:pt>
              </c:strCache>
            </c:strRef>
          </c:tx>
          <c:spPr>
            <a:solidFill>
              <a:schemeClr val="accent4"/>
            </a:solidFill>
            <a:ln>
              <a:noFill/>
            </a:ln>
            <a:effectLst/>
          </c:spPr>
          <c:invertIfNegative val="0"/>
          <c:val>
            <c:numRef>
              <c:f>'G 1.4'!$AB$23:$AB$32</c:f>
              <c:numCache>
                <c:formatCode>0.00_ ;[Red]\-0.00\ </c:formatCode>
                <c:ptCount val="10"/>
                <c:pt idx="0">
                  <c:v>-6.0941602981852503</c:v>
                </c:pt>
                <c:pt idx="1">
                  <c:v>-1.2638936229705164</c:v>
                </c:pt>
                <c:pt idx="2">
                  <c:v>1.179748487278363</c:v>
                </c:pt>
                <c:pt idx="3">
                  <c:v>2.6262156855528609</c:v>
                </c:pt>
                <c:pt idx="4">
                  <c:v>2.9700194709163013</c:v>
                </c:pt>
                <c:pt idx="5">
                  <c:v>3.1349942184203496</c:v>
                </c:pt>
                <c:pt idx="6">
                  <c:v>3.1989922505081223</c:v>
                </c:pt>
                <c:pt idx="7">
                  <c:v>3.1884235903196139</c:v>
                </c:pt>
                <c:pt idx="8">
                  <c:v>3.0746786950960536</c:v>
                </c:pt>
                <c:pt idx="9">
                  <c:v>2.5576694711419936</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18</c:v>
                </c:pt>
              </c:strCache>
            </c:strRef>
          </c:tx>
          <c:spPr>
            <a:solidFill>
              <a:schemeClr val="accent5"/>
            </a:solidFill>
            <a:ln>
              <a:noFill/>
            </a:ln>
            <a:effectLst/>
          </c:spPr>
          <c:invertIfNegative val="0"/>
          <c:val>
            <c:numRef>
              <c:f>'G 1.4'!$AC$23:$AC$32</c:f>
              <c:numCache>
                <c:formatCode>0.00_ ;[Red]\-0.00\ </c:formatCode>
                <c:ptCount val="10"/>
                <c:pt idx="0">
                  <c:v>-5.5942663396865742</c:v>
                </c:pt>
                <c:pt idx="1">
                  <c:v>-1.175881353234125</c:v>
                </c:pt>
                <c:pt idx="2">
                  <c:v>1.1743021336867947</c:v>
                </c:pt>
                <c:pt idx="3">
                  <c:v>2.5350079136610795</c:v>
                </c:pt>
                <c:pt idx="4">
                  <c:v>2.8734236103539756</c:v>
                </c:pt>
                <c:pt idx="5">
                  <c:v>2.9907093988429327</c:v>
                </c:pt>
                <c:pt idx="6">
                  <c:v>3.0428410435321984</c:v>
                </c:pt>
                <c:pt idx="7">
                  <c:v>3.0207497951809277</c:v>
                </c:pt>
                <c:pt idx="8">
                  <c:v>2.938908980329487</c:v>
                </c:pt>
                <c:pt idx="9">
                  <c:v>2.3958680577184119</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4</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83371</c:v>
                </c:pt>
                <c:pt idx="1">
                  <c:v>80524</c:v>
                </c:pt>
                <c:pt idx="2">
                  <c:v>66092</c:v>
                </c:pt>
                <c:pt idx="3">
                  <c:v>53571</c:v>
                </c:pt>
                <c:pt idx="4">
                  <c:v>38686</c:v>
                </c:pt>
                <c:pt idx="5">
                  <c:v>16120</c:v>
                </c:pt>
                <c:pt idx="6">
                  <c:v>14627</c:v>
                </c:pt>
                <c:pt idx="7">
                  <c:v>11986</c:v>
                </c:pt>
                <c:pt idx="8">
                  <c:v>12142</c:v>
                </c:pt>
                <c:pt idx="9">
                  <c:v>2326</c:v>
                </c:pt>
                <c:pt idx="10">
                  <c:v>360</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5</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88435</c:v>
                </c:pt>
                <c:pt idx="1">
                  <c:v>81395</c:v>
                </c:pt>
                <c:pt idx="2">
                  <c:v>66368</c:v>
                </c:pt>
                <c:pt idx="3">
                  <c:v>53379</c:v>
                </c:pt>
                <c:pt idx="4">
                  <c:v>38714</c:v>
                </c:pt>
                <c:pt idx="5">
                  <c:v>15967</c:v>
                </c:pt>
                <c:pt idx="6">
                  <c:v>14532</c:v>
                </c:pt>
                <c:pt idx="7">
                  <c:v>11838</c:v>
                </c:pt>
                <c:pt idx="8">
                  <c:v>11934</c:v>
                </c:pt>
                <c:pt idx="9">
                  <c:v>2236</c:v>
                </c:pt>
                <c:pt idx="10">
                  <c:v>363</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16</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91655</c:v>
                </c:pt>
                <c:pt idx="1">
                  <c:v>82130</c:v>
                </c:pt>
                <c:pt idx="2">
                  <c:v>66399</c:v>
                </c:pt>
                <c:pt idx="3">
                  <c:v>52937</c:v>
                </c:pt>
                <c:pt idx="4">
                  <c:v>38867</c:v>
                </c:pt>
                <c:pt idx="5">
                  <c:v>16025</c:v>
                </c:pt>
                <c:pt idx="6">
                  <c:v>14371</c:v>
                </c:pt>
                <c:pt idx="7">
                  <c:v>11713</c:v>
                </c:pt>
                <c:pt idx="8">
                  <c:v>11861</c:v>
                </c:pt>
                <c:pt idx="9">
                  <c:v>2284</c:v>
                </c:pt>
                <c:pt idx="10">
                  <c:v>359</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17</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95012</c:v>
                </c:pt>
                <c:pt idx="1">
                  <c:v>82189</c:v>
                </c:pt>
                <c:pt idx="2">
                  <c:v>66186</c:v>
                </c:pt>
                <c:pt idx="3">
                  <c:v>53151</c:v>
                </c:pt>
                <c:pt idx="4">
                  <c:v>38999</c:v>
                </c:pt>
                <c:pt idx="5">
                  <c:v>16043</c:v>
                </c:pt>
                <c:pt idx="6">
                  <c:v>14564</c:v>
                </c:pt>
                <c:pt idx="7">
                  <c:v>11908</c:v>
                </c:pt>
                <c:pt idx="8">
                  <c:v>12157</c:v>
                </c:pt>
                <c:pt idx="9">
                  <c:v>2327</c:v>
                </c:pt>
                <c:pt idx="10">
                  <c:v>384</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18</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90328</c:v>
                </c:pt>
                <c:pt idx="1">
                  <c:v>84942</c:v>
                </c:pt>
                <c:pt idx="2">
                  <c:v>68380</c:v>
                </c:pt>
                <c:pt idx="3">
                  <c:v>54753</c:v>
                </c:pt>
                <c:pt idx="4">
                  <c:v>39832</c:v>
                </c:pt>
                <c:pt idx="5">
                  <c:v>16746</c:v>
                </c:pt>
                <c:pt idx="6">
                  <c:v>14810</c:v>
                </c:pt>
                <c:pt idx="7">
                  <c:v>12383</c:v>
                </c:pt>
                <c:pt idx="8">
                  <c:v>12884</c:v>
                </c:pt>
                <c:pt idx="9">
                  <c:v>2695</c:v>
                </c:pt>
                <c:pt idx="10">
                  <c:v>453</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4</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 ###\ ##0.0\ ;[Red]\-#\ ###\ ##0.0\ </c:formatCode>
                <c:ptCount val="11"/>
                <c:pt idx="0">
                  <c:v>2223.89429105</c:v>
                </c:pt>
                <c:pt idx="1">
                  <c:v>12676.476926830001</c:v>
                </c:pt>
                <c:pt idx="2">
                  <c:v>21792.435998469995</c:v>
                </c:pt>
                <c:pt idx="3">
                  <c:v>34564.18658935</c:v>
                </c:pt>
                <c:pt idx="4">
                  <c:v>48431.946433349993</c:v>
                </c:pt>
                <c:pt idx="5">
                  <c:v>34170.231974990005</c:v>
                </c:pt>
                <c:pt idx="6">
                  <c:v>47319.270973389997</c:v>
                </c:pt>
                <c:pt idx="7">
                  <c:v>66138.041915009991</c:v>
                </c:pt>
                <c:pt idx="8">
                  <c:v>192431.24862044002</c:v>
                </c:pt>
                <c:pt idx="9">
                  <c:v>208503.98381201993</c:v>
                </c:pt>
                <c:pt idx="10">
                  <c:v>204248.46047182998</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5</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 ###\ ##0.0\ ;[Red]\-#\ ###\ ##0.0\ </c:formatCode>
                <c:ptCount val="11"/>
                <c:pt idx="0">
                  <c:v>2323.3747347399999</c:v>
                </c:pt>
                <c:pt idx="1">
                  <c:v>12744.935106640001</c:v>
                </c:pt>
                <c:pt idx="2">
                  <c:v>21876.695274889993</c:v>
                </c:pt>
                <c:pt idx="3">
                  <c:v>34396.069108410011</c:v>
                </c:pt>
                <c:pt idx="4">
                  <c:v>48315.672938800009</c:v>
                </c:pt>
                <c:pt idx="5">
                  <c:v>33911.686598389999</c:v>
                </c:pt>
                <c:pt idx="6">
                  <c:v>46772.370407379989</c:v>
                </c:pt>
                <c:pt idx="7">
                  <c:v>64975.947298249986</c:v>
                </c:pt>
                <c:pt idx="8">
                  <c:v>188812.55024226004</c:v>
                </c:pt>
                <c:pt idx="9">
                  <c:v>199797.11603629001</c:v>
                </c:pt>
                <c:pt idx="10">
                  <c:v>194824.14091370002</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16</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 ###\ ##0.0\ ;[Red]\-#\ ###\ ##0.0\ </c:formatCode>
                <c:ptCount val="11"/>
                <c:pt idx="0">
                  <c:v>2432.3745705400001</c:v>
                </c:pt>
                <c:pt idx="1">
                  <c:v>12818.643363720001</c:v>
                </c:pt>
                <c:pt idx="2">
                  <c:v>21857.571253760005</c:v>
                </c:pt>
                <c:pt idx="3">
                  <c:v>34110.397221950014</c:v>
                </c:pt>
                <c:pt idx="4">
                  <c:v>48272.013563689994</c:v>
                </c:pt>
                <c:pt idx="5">
                  <c:v>33716.637637369997</c:v>
                </c:pt>
                <c:pt idx="6">
                  <c:v>46257.337849500007</c:v>
                </c:pt>
                <c:pt idx="7">
                  <c:v>64080.761493699974</c:v>
                </c:pt>
                <c:pt idx="8">
                  <c:v>186731.68113496009</c:v>
                </c:pt>
                <c:pt idx="9">
                  <c:v>203060.97255883011</c:v>
                </c:pt>
                <c:pt idx="10">
                  <c:v>189705.96968680999</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17</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 ###\ ##0.0\ ;[Red]\-#\ ###\ ##0.0\ </c:formatCode>
                <c:ptCount val="11"/>
                <c:pt idx="0">
                  <c:v>2445.1068098900005</c:v>
                </c:pt>
                <c:pt idx="1">
                  <c:v>12836.416807059999</c:v>
                </c:pt>
                <c:pt idx="2">
                  <c:v>21746.349803950005</c:v>
                </c:pt>
                <c:pt idx="3">
                  <c:v>34196.646924559995</c:v>
                </c:pt>
                <c:pt idx="4">
                  <c:v>48401.412737989987</c:v>
                </c:pt>
                <c:pt idx="5">
                  <c:v>33779.802299740004</c:v>
                </c:pt>
                <c:pt idx="6">
                  <c:v>46594.417624199996</c:v>
                </c:pt>
                <c:pt idx="7">
                  <c:v>64701.436083609995</c:v>
                </c:pt>
                <c:pt idx="8">
                  <c:v>189846.03487434005</c:v>
                </c:pt>
                <c:pt idx="9">
                  <c:v>206944.60294487997</c:v>
                </c:pt>
                <c:pt idx="10">
                  <c:v>200909.18412180999</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18</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 ###\ ##0.0\ ;[Red]\-#\ ###\ ##0.0\ </c:formatCode>
                <c:ptCount val="11"/>
                <c:pt idx="0">
                  <c:v>2483.27480608</c:v>
                </c:pt>
                <c:pt idx="1">
                  <c:v>13204.969100780001</c:v>
                </c:pt>
                <c:pt idx="2">
                  <c:v>22359.937747709999</c:v>
                </c:pt>
                <c:pt idx="3">
                  <c:v>35007.369760650006</c:v>
                </c:pt>
                <c:pt idx="4">
                  <c:v>49162.60706925999</c:v>
                </c:pt>
                <c:pt idx="5">
                  <c:v>34882.853806239997</c:v>
                </c:pt>
                <c:pt idx="6">
                  <c:v>46933.588954139996</c:v>
                </c:pt>
                <c:pt idx="7">
                  <c:v>66273.244558879989</c:v>
                </c:pt>
                <c:pt idx="8">
                  <c:v>195094.91760865995</c:v>
                </c:pt>
                <c:pt idx="9">
                  <c:v>209101.93952789984</c:v>
                </c:pt>
                <c:pt idx="10">
                  <c:v>229710.20625187</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Normalsatz</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4</c:v>
                </c:pt>
                <c:pt idx="1">
                  <c:v>2015</c:v>
                </c:pt>
                <c:pt idx="2">
                  <c:v>2016</c:v>
                </c:pt>
                <c:pt idx="3">
                  <c:v>2017</c:v>
                </c:pt>
                <c:pt idx="4">
                  <c:v>2018</c:v>
                </c:pt>
              </c:numCache>
            </c:numRef>
          </c:cat>
          <c:val>
            <c:numRef>
              <c:f>'2.4'!$C$62:$G$62</c:f>
              <c:numCache>
                <c:formatCode>#\ ###\ ##0.0\ ;[Red]\-#\ ###\ ##0.0\ </c:formatCode>
                <c:ptCount val="5"/>
                <c:pt idx="0">
                  <c:v>78946.712386610001</c:v>
                </c:pt>
                <c:pt idx="1">
                  <c:v>81603.644195709989</c:v>
                </c:pt>
                <c:pt idx="2">
                  <c:v>79611.051117619994</c:v>
                </c:pt>
                <c:pt idx="3">
                  <c:v>81517.961978960011</c:v>
                </c:pt>
                <c:pt idx="4">
                  <c:v>87572.784550020006</c:v>
                </c:pt>
              </c:numCache>
            </c:numRef>
          </c:val>
          <c:extLst>
            <c:ext xmlns:c16="http://schemas.microsoft.com/office/drawing/2014/chart" uri="{C3380CC4-5D6E-409C-BE32-E72D297353CC}">
              <c16:uniqueId val="{00000000-9694-433C-BCA9-56BE89236460}"/>
            </c:ext>
          </c:extLst>
        </c:ser>
        <c:ser>
          <c:idx val="1"/>
          <c:order val="1"/>
          <c:tx>
            <c:v>Reduzierter Satz</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4</c:v>
                </c:pt>
                <c:pt idx="1">
                  <c:v>2015</c:v>
                </c:pt>
                <c:pt idx="2">
                  <c:v>2016</c:v>
                </c:pt>
                <c:pt idx="3">
                  <c:v>2017</c:v>
                </c:pt>
                <c:pt idx="4">
                  <c:v>2018</c:v>
                </c:pt>
              </c:numCache>
            </c:numRef>
          </c:cat>
          <c:val>
            <c:numRef>
              <c:f>'2.4'!$C$63:$G$63</c:f>
              <c:numCache>
                <c:formatCode>#\ ###\ ##0.0\ ;[Red]\-#\ ###\ ##0.0\ </c:formatCode>
                <c:ptCount val="5"/>
                <c:pt idx="0">
                  <c:v>2779.6704927600003</c:v>
                </c:pt>
                <c:pt idx="1">
                  <c:v>2712.0676150700001</c:v>
                </c:pt>
                <c:pt idx="2">
                  <c:v>2735.6539155599999</c:v>
                </c:pt>
                <c:pt idx="3">
                  <c:v>2750.77082311</c:v>
                </c:pt>
                <c:pt idx="4">
                  <c:v>2786.3127251199999</c:v>
                </c:pt>
              </c:numCache>
            </c:numRef>
          </c:val>
          <c:extLst>
            <c:ext xmlns:c16="http://schemas.microsoft.com/office/drawing/2014/chart" uri="{C3380CC4-5D6E-409C-BE32-E72D297353CC}">
              <c16:uniqueId val="{00000001-9694-433C-BCA9-56BE89236460}"/>
            </c:ext>
          </c:extLst>
        </c:ser>
        <c:ser>
          <c:idx val="2"/>
          <c:order val="2"/>
          <c:tx>
            <c:v>Saldosteuersätze und Satz für Beherbergung</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4</c:v>
                </c:pt>
                <c:pt idx="1">
                  <c:v>2015</c:v>
                </c:pt>
                <c:pt idx="2">
                  <c:v>2016</c:v>
                </c:pt>
                <c:pt idx="3">
                  <c:v>2017</c:v>
                </c:pt>
                <c:pt idx="4">
                  <c:v>2018</c:v>
                </c:pt>
              </c:numCache>
            </c:numRef>
          </c:cat>
          <c:val>
            <c:numRef>
              <c:f>'2.4'!$C$64:$G$64</c:f>
              <c:numCache>
                <c:formatCode>#\ ###\ ##0.0\ ;[Red]\-#\ ###\ ##0.0\ </c:formatCode>
                <c:ptCount val="5"/>
                <c:pt idx="0">
                  <c:v>1973.2097990999998</c:v>
                </c:pt>
                <c:pt idx="1">
                  <c:v>1977.6807540899999</c:v>
                </c:pt>
                <c:pt idx="2">
                  <c:v>1968.3069185699999</c:v>
                </c:pt>
                <c:pt idx="3">
                  <c:v>1986.6661545100001</c:v>
                </c:pt>
                <c:pt idx="4">
                  <c:v>2011.20951132</c:v>
                </c:pt>
              </c:numCache>
            </c:numRef>
          </c:val>
          <c:extLst>
            <c:ext xmlns:c16="http://schemas.microsoft.com/office/drawing/2014/chart" uri="{C3380CC4-5D6E-409C-BE32-E72D297353CC}">
              <c16:uniqueId val="{00000002-9694-433C-BCA9-56BE89236460}"/>
            </c:ext>
          </c:extLst>
        </c:ser>
        <c:dLbls>
          <c:showLegendKey val="0"/>
          <c:showVal val="0"/>
          <c:showCatName val="0"/>
          <c:showSerName val="0"/>
          <c:showPercent val="0"/>
          <c:showBubbleSize val="0"/>
        </c:dLbls>
        <c:axId val="316517216"/>
        <c:axId val="316517608"/>
        <c:axId val="0"/>
      </c:area3DChart>
      <c:catAx>
        <c:axId val="31651721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16517608"/>
        <c:crosses val="autoZero"/>
        <c:auto val="1"/>
        <c:lblAlgn val="ctr"/>
        <c:lblOffset val="100"/>
        <c:noMultiLvlLbl val="0"/>
      </c:catAx>
      <c:valAx>
        <c:axId val="316517608"/>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16517216"/>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4</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 ###\ ##0.0\ ;[Red]\-#\ ###\ ##0.0\ </c:formatCode>
                <c:ptCount val="11"/>
                <c:pt idx="0">
                  <c:v>-5.2332779899999986</c:v>
                </c:pt>
                <c:pt idx="1">
                  <c:v>454.26402687999996</c:v>
                </c:pt>
                <c:pt idx="2">
                  <c:v>766.64187706999996</c:v>
                </c:pt>
                <c:pt idx="3">
                  <c:v>1141.1344050900002</c:v>
                </c:pt>
                <c:pt idx="4">
                  <c:v>1516.5462492699999</c:v>
                </c:pt>
                <c:pt idx="5">
                  <c:v>1012.70379157</c:v>
                </c:pt>
                <c:pt idx="6">
                  <c:v>1264.8381658000008</c:v>
                </c:pt>
                <c:pt idx="7">
                  <c:v>1637.5184656800002</c:v>
                </c:pt>
                <c:pt idx="8">
                  <c:v>3040.3352011800016</c:v>
                </c:pt>
                <c:pt idx="9">
                  <c:v>1490.0448313700017</c:v>
                </c:pt>
                <c:pt idx="10">
                  <c:v>-1143.5521195599999</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5</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 ###\ ##0.0\ ;[Red]\-#\ ###\ ##0.0\ </c:formatCode>
                <c:ptCount val="11"/>
                <c:pt idx="0">
                  <c:v>-12.19610471</c:v>
                </c:pt>
                <c:pt idx="1">
                  <c:v>439.82202148999994</c:v>
                </c:pt>
                <c:pt idx="2">
                  <c:v>780.12736302000008</c:v>
                </c:pt>
                <c:pt idx="3">
                  <c:v>1168.0717327499999</c:v>
                </c:pt>
                <c:pt idx="4">
                  <c:v>1532.3629203400001</c:v>
                </c:pt>
                <c:pt idx="5">
                  <c:v>1013.9005763600001</c:v>
                </c:pt>
                <c:pt idx="6">
                  <c:v>1299.0589885999998</c:v>
                </c:pt>
                <c:pt idx="7">
                  <c:v>1626.9198478300004</c:v>
                </c:pt>
                <c:pt idx="8">
                  <c:v>3278.9559991199994</c:v>
                </c:pt>
                <c:pt idx="9">
                  <c:v>1789.8486904599995</c:v>
                </c:pt>
                <c:pt idx="10">
                  <c:v>-369.50601676999997</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16</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 ###\ ##0.0\ ;[Red]\-#\ ###\ ##0.0\ </c:formatCode>
                <c:ptCount val="11"/>
                <c:pt idx="0">
                  <c:v>22.98520963</c:v>
                </c:pt>
                <c:pt idx="1">
                  <c:v>458.31025145000001</c:v>
                </c:pt>
                <c:pt idx="2">
                  <c:v>780.35382730999982</c:v>
                </c:pt>
                <c:pt idx="3">
                  <c:v>1149.2862784699998</c:v>
                </c:pt>
                <c:pt idx="4">
                  <c:v>1551.8293783100003</c:v>
                </c:pt>
                <c:pt idx="5">
                  <c:v>1015.12817238</c:v>
                </c:pt>
                <c:pt idx="6">
                  <c:v>1269.4917645100004</c:v>
                </c:pt>
                <c:pt idx="7">
                  <c:v>1622.0996669099995</c:v>
                </c:pt>
                <c:pt idx="8">
                  <c:v>3298.2498846499984</c:v>
                </c:pt>
                <c:pt idx="9">
                  <c:v>1853.44447597</c:v>
                </c:pt>
                <c:pt idx="10">
                  <c:v>-357.37846936</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17</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 ###\ ##0.0\ ;[Red]\-#\ ###\ ##0.0\ </c:formatCode>
                <c:ptCount val="11"/>
                <c:pt idx="0">
                  <c:v>6.7015449100000035</c:v>
                </c:pt>
                <c:pt idx="1">
                  <c:v>459.05330430000004</c:v>
                </c:pt>
                <c:pt idx="2">
                  <c:v>781.66296127999999</c:v>
                </c:pt>
                <c:pt idx="3">
                  <c:v>1133.5581711000002</c:v>
                </c:pt>
                <c:pt idx="4">
                  <c:v>1535.55514322</c:v>
                </c:pt>
                <c:pt idx="5">
                  <c:v>1007.37531825</c:v>
                </c:pt>
                <c:pt idx="6">
                  <c:v>1286.333563109999</c:v>
                </c:pt>
                <c:pt idx="7">
                  <c:v>1624.3842342299995</c:v>
                </c:pt>
                <c:pt idx="8">
                  <c:v>3262.0934491400003</c:v>
                </c:pt>
                <c:pt idx="9">
                  <c:v>1606.7822887700004</c:v>
                </c:pt>
                <c:pt idx="10">
                  <c:v>-247.7050002500000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18</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 ###\ ##0.0\ ;[Red]\-#\ ###\ ##0.0\ </c:formatCode>
                <c:ptCount val="11"/>
                <c:pt idx="0">
                  <c:v>-122.75118844000001</c:v>
                </c:pt>
                <c:pt idx="1">
                  <c:v>473.61160698999998</c:v>
                </c:pt>
                <c:pt idx="2">
                  <c:v>786.97961425999995</c:v>
                </c:pt>
                <c:pt idx="3">
                  <c:v>1171.4335743199997</c:v>
                </c:pt>
                <c:pt idx="4">
                  <c:v>1520.1139935400001</c:v>
                </c:pt>
                <c:pt idx="5">
                  <c:v>1007.60718388</c:v>
                </c:pt>
                <c:pt idx="6">
                  <c:v>1248.2886414999994</c:v>
                </c:pt>
                <c:pt idx="7">
                  <c:v>1564.8311552000005</c:v>
                </c:pt>
                <c:pt idx="8">
                  <c:v>3172.4277508800023</c:v>
                </c:pt>
                <c:pt idx="9">
                  <c:v>1368.5631811500025</c:v>
                </c:pt>
                <c:pt idx="10">
                  <c:v>-464.17046058</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4</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0.00_ ;[Red]\-0.00\ </c:formatCode>
                <c:ptCount val="11"/>
                <c:pt idx="0">
                  <c:v>-0.23532044715709638</c:v>
                </c:pt>
                <c:pt idx="1">
                  <c:v>3.5835195338741292</c:v>
                </c:pt>
                <c:pt idx="2">
                  <c:v>3.5179264820317675</c:v>
                </c:pt>
                <c:pt idx="3">
                  <c:v>3.3014935911774339</c:v>
                </c:pt>
                <c:pt idx="4">
                  <c:v>3.1312932082071221</c:v>
                </c:pt>
                <c:pt idx="5">
                  <c:v>2.9637018335468768</c:v>
                </c:pt>
                <c:pt idx="6">
                  <c:v>2.6729874315081541</c:v>
                </c:pt>
                <c:pt idx="7">
                  <c:v>2.4759101090175548</c:v>
                </c:pt>
                <c:pt idx="8">
                  <c:v>1.5799591921668057</c:v>
                </c:pt>
                <c:pt idx="9">
                  <c:v>0.71463614465677316</c:v>
                </c:pt>
                <c:pt idx="10">
                  <c:v>-0.55988285880750566</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5</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0.00_ ;[Red]\-0.00\ </c:formatCode>
                <c:ptCount val="11"/>
                <c:pt idx="0">
                  <c:v>-0.52493059030207712</c:v>
                </c:pt>
                <c:pt idx="1">
                  <c:v>3.4509553623451281</c:v>
                </c:pt>
                <c:pt idx="2">
                  <c:v>3.5660201562318603</c:v>
                </c:pt>
                <c:pt idx="3">
                  <c:v>3.3959454176826283</c:v>
                </c:pt>
                <c:pt idx="4">
                  <c:v>3.1715648921644899</c:v>
                </c:pt>
                <c:pt idx="5">
                  <c:v>2.9898264523597491</c:v>
                </c:pt>
                <c:pt idx="6">
                  <c:v>2.7774067837173964</c:v>
                </c:pt>
                <c:pt idx="7">
                  <c:v>2.5038801517770541</c:v>
                </c:pt>
                <c:pt idx="8">
                  <c:v>1.7366197294156898</c:v>
                </c:pt>
                <c:pt idx="9">
                  <c:v>0.89583309607677297</c:v>
                </c:pt>
                <c:pt idx="10">
                  <c:v>-0.18966130944402709</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16</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0.00_ ;[Red]\-0.00\ </c:formatCode>
                <c:ptCount val="11"/>
                <c:pt idx="0">
                  <c:v>0.94496998564234957</c:v>
                </c:pt>
                <c:pt idx="1">
                  <c:v>3.5753413091055628</c:v>
                </c:pt>
                <c:pt idx="2">
                  <c:v>3.570176293835762</c:v>
                </c:pt>
                <c:pt idx="3">
                  <c:v>3.3693136758033266</c:v>
                </c:pt>
                <c:pt idx="4">
                  <c:v>3.2147599897868773</c:v>
                </c:pt>
                <c:pt idx="5">
                  <c:v>3.0107633605044826</c:v>
                </c:pt>
                <c:pt idx="6">
                  <c:v>2.7444116404630541</c:v>
                </c:pt>
                <c:pt idx="7">
                  <c:v>2.531336440297256</c:v>
                </c:pt>
                <c:pt idx="8">
                  <c:v>1.7663043917363934</c:v>
                </c:pt>
                <c:pt idx="9">
                  <c:v>0.9127526834005617</c:v>
                </c:pt>
                <c:pt idx="10">
                  <c:v>-0.18838546301416054</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17</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0.00_ ;[Red]\-0.00\ </c:formatCode>
                <c:ptCount val="11"/>
                <c:pt idx="0">
                  <c:v>0.27407984317468281</c:v>
                </c:pt>
                <c:pt idx="1">
                  <c:v>3.5761794837288376</c:v>
                </c:pt>
                <c:pt idx="2">
                  <c:v>3.5944559354877059</c:v>
                </c:pt>
                <c:pt idx="3">
                  <c:v>3.3148225719343261</c:v>
                </c:pt>
                <c:pt idx="4">
                  <c:v>3.1725419907315056</c:v>
                </c:pt>
                <c:pt idx="5">
                  <c:v>2.9821823979643409</c:v>
                </c:pt>
                <c:pt idx="6">
                  <c:v>2.7607031672435989</c:v>
                </c:pt>
                <c:pt idx="7">
                  <c:v>2.51058451334975</c:v>
                </c:pt>
                <c:pt idx="8">
                  <c:v>1.7182836877784646</c:v>
                </c:pt>
                <c:pt idx="9">
                  <c:v>0.77643111533474951</c:v>
                </c:pt>
                <c:pt idx="10">
                  <c:v>-0.12329202437048273</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18</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0.00_ ;[Red]\-0.00\ </c:formatCode>
                <c:ptCount val="11"/>
                <c:pt idx="0">
                  <c:v>-4.9431173762750085</c:v>
                </c:pt>
                <c:pt idx="1">
                  <c:v>3.586616548478136</c:v>
                </c:pt>
                <c:pt idx="2">
                  <c:v>3.5195966247294175</c:v>
                </c:pt>
                <c:pt idx="3">
                  <c:v>3.3462484680489997</c:v>
                </c:pt>
                <c:pt idx="4">
                  <c:v>3.0920125765471966</c:v>
                </c:pt>
                <c:pt idx="5">
                  <c:v>2.8885457293054242</c:v>
                </c:pt>
                <c:pt idx="6">
                  <c:v>2.6596914263678704</c:v>
                </c:pt>
                <c:pt idx="7">
                  <c:v>2.3611808439674888</c:v>
                </c:pt>
                <c:pt idx="8">
                  <c:v>1.6260945132581881</c:v>
                </c:pt>
                <c:pt idx="9">
                  <c:v>0.65449568963342841</c:v>
                </c:pt>
                <c:pt idx="10">
                  <c:v>-0.20206784372090619</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4</c:v>
                </c:pt>
              </c:strCache>
            </c:strRef>
          </c:tx>
          <c:spPr>
            <a:solidFill>
              <a:schemeClr val="accent1"/>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7:$Z$43</c:f>
              <c:numCache>
                <c:formatCode>#,##0_ ;[Red]\-#,##0\ ;;@</c:formatCode>
                <c:ptCount val="37"/>
                <c:pt idx="0">
                  <c:v>124213</c:v>
                </c:pt>
                <c:pt idx="1">
                  <c:v>98761</c:v>
                </c:pt>
                <c:pt idx="2">
                  <c:v>5558</c:v>
                </c:pt>
                <c:pt idx="3">
                  <c:v>880</c:v>
                </c:pt>
                <c:pt idx="4">
                  <c:v>1869</c:v>
                </c:pt>
                <c:pt idx="5">
                  <c:v>116318</c:v>
                </c:pt>
                <c:pt idx="6">
                  <c:v>4144</c:v>
                </c:pt>
                <c:pt idx="7">
                  <c:v>1343</c:v>
                </c:pt>
                <c:pt idx="8">
                  <c:v>11033</c:v>
                </c:pt>
                <c:pt idx="9">
                  <c:v>1</c:v>
                </c:pt>
                <c:pt idx="10">
                  <c:v>1733</c:v>
                </c:pt>
                <c:pt idx="11">
                  <c:v>5</c:v>
                </c:pt>
                <c:pt idx="12">
                  <c:v>0</c:v>
                </c:pt>
                <c:pt idx="13">
                  <c:v>0</c:v>
                </c:pt>
                <c:pt idx="14">
                  <c:v>0</c:v>
                </c:pt>
                <c:pt idx="15">
                  <c:v>203</c:v>
                </c:pt>
                <c:pt idx="16">
                  <c:v>0</c:v>
                </c:pt>
                <c:pt idx="17">
                  <c:v>0</c:v>
                </c:pt>
                <c:pt idx="18">
                  <c:v>1</c:v>
                </c:pt>
                <c:pt idx="19">
                  <c:v>38</c:v>
                </c:pt>
                <c:pt idx="20">
                  <c:v>539</c:v>
                </c:pt>
                <c:pt idx="21">
                  <c:v>23</c:v>
                </c:pt>
                <c:pt idx="22">
                  <c:v>6308</c:v>
                </c:pt>
                <c:pt idx="23">
                  <c:v>916</c:v>
                </c:pt>
                <c:pt idx="24">
                  <c:v>0</c:v>
                </c:pt>
                <c:pt idx="25">
                  <c:v>25</c:v>
                </c:pt>
                <c:pt idx="26">
                  <c:v>5</c:v>
                </c:pt>
                <c:pt idx="27">
                  <c:v>140</c:v>
                </c:pt>
                <c:pt idx="28">
                  <c:v>117</c:v>
                </c:pt>
                <c:pt idx="29">
                  <c:v>5602</c:v>
                </c:pt>
                <c:pt idx="30">
                  <c:v>2</c:v>
                </c:pt>
                <c:pt idx="31">
                  <c:v>0</c:v>
                </c:pt>
                <c:pt idx="32">
                  <c:v>0</c:v>
                </c:pt>
                <c:pt idx="33">
                  <c:v>15</c:v>
                </c:pt>
                <c:pt idx="34">
                  <c:v>0</c:v>
                </c:pt>
                <c:pt idx="35">
                  <c:v>0</c:v>
                </c:pt>
                <c:pt idx="36">
                  <c:v>3</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5</c:v>
                </c:pt>
              </c:strCache>
            </c:strRef>
          </c:tx>
          <c:spPr>
            <a:solidFill>
              <a:schemeClr val="accent2"/>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7:$AA$43</c:f>
              <c:numCache>
                <c:formatCode>#,##0_ ;[Red]\-#,##0\ ;;@</c:formatCode>
                <c:ptCount val="37"/>
                <c:pt idx="0">
                  <c:v>126759</c:v>
                </c:pt>
                <c:pt idx="1">
                  <c:v>104398</c:v>
                </c:pt>
                <c:pt idx="2">
                  <c:v>5404</c:v>
                </c:pt>
                <c:pt idx="3">
                  <c:v>815</c:v>
                </c:pt>
                <c:pt idx="4">
                  <c:v>1844</c:v>
                </c:pt>
                <c:pt idx="5">
                  <c:v>112933</c:v>
                </c:pt>
                <c:pt idx="6">
                  <c:v>4247</c:v>
                </c:pt>
                <c:pt idx="7">
                  <c:v>1387</c:v>
                </c:pt>
                <c:pt idx="8">
                  <c:v>10982</c:v>
                </c:pt>
                <c:pt idx="9">
                  <c:v>1</c:v>
                </c:pt>
                <c:pt idx="10">
                  <c:v>1698</c:v>
                </c:pt>
                <c:pt idx="11">
                  <c:v>5</c:v>
                </c:pt>
                <c:pt idx="12">
                  <c:v>0</c:v>
                </c:pt>
                <c:pt idx="13">
                  <c:v>0</c:v>
                </c:pt>
                <c:pt idx="14">
                  <c:v>0</c:v>
                </c:pt>
                <c:pt idx="15">
                  <c:v>201</c:v>
                </c:pt>
                <c:pt idx="16">
                  <c:v>0</c:v>
                </c:pt>
                <c:pt idx="17">
                  <c:v>0</c:v>
                </c:pt>
                <c:pt idx="18">
                  <c:v>0</c:v>
                </c:pt>
                <c:pt idx="19">
                  <c:v>41</c:v>
                </c:pt>
                <c:pt idx="20">
                  <c:v>541</c:v>
                </c:pt>
                <c:pt idx="21">
                  <c:v>23</c:v>
                </c:pt>
                <c:pt idx="22">
                  <c:v>6392</c:v>
                </c:pt>
                <c:pt idx="23">
                  <c:v>916</c:v>
                </c:pt>
                <c:pt idx="24">
                  <c:v>0</c:v>
                </c:pt>
                <c:pt idx="25">
                  <c:v>24</c:v>
                </c:pt>
                <c:pt idx="26">
                  <c:v>5</c:v>
                </c:pt>
                <c:pt idx="27">
                  <c:v>139</c:v>
                </c:pt>
                <c:pt idx="28">
                  <c:v>113</c:v>
                </c:pt>
                <c:pt idx="29">
                  <c:v>6265</c:v>
                </c:pt>
                <c:pt idx="30">
                  <c:v>2</c:v>
                </c:pt>
                <c:pt idx="31">
                  <c:v>0</c:v>
                </c:pt>
                <c:pt idx="32">
                  <c:v>0</c:v>
                </c:pt>
                <c:pt idx="33">
                  <c:v>18</c:v>
                </c:pt>
                <c:pt idx="34">
                  <c:v>0</c:v>
                </c:pt>
                <c:pt idx="35">
                  <c:v>0</c:v>
                </c:pt>
                <c:pt idx="36">
                  <c:v>2</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16</c:v>
                </c:pt>
              </c:strCache>
            </c:strRef>
          </c:tx>
          <c:spPr>
            <a:solidFill>
              <a:schemeClr val="accent3"/>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7:$AB$43</c:f>
              <c:numCache>
                <c:formatCode>#,##0_ ;[Red]\-#,##0\ ;;@</c:formatCode>
                <c:ptCount val="37"/>
                <c:pt idx="0">
                  <c:v>128388</c:v>
                </c:pt>
                <c:pt idx="1">
                  <c:v>109563</c:v>
                </c:pt>
                <c:pt idx="2">
                  <c:v>5260</c:v>
                </c:pt>
                <c:pt idx="3">
                  <c:v>763</c:v>
                </c:pt>
                <c:pt idx="4">
                  <c:v>1830</c:v>
                </c:pt>
                <c:pt idx="5">
                  <c:v>109242</c:v>
                </c:pt>
                <c:pt idx="6">
                  <c:v>4350</c:v>
                </c:pt>
                <c:pt idx="7">
                  <c:v>1424</c:v>
                </c:pt>
                <c:pt idx="8">
                  <c:v>10870</c:v>
                </c:pt>
                <c:pt idx="9">
                  <c:v>1</c:v>
                </c:pt>
                <c:pt idx="10">
                  <c:v>1663</c:v>
                </c:pt>
                <c:pt idx="11">
                  <c:v>6</c:v>
                </c:pt>
                <c:pt idx="12">
                  <c:v>0</c:v>
                </c:pt>
                <c:pt idx="13">
                  <c:v>1</c:v>
                </c:pt>
                <c:pt idx="14">
                  <c:v>0</c:v>
                </c:pt>
                <c:pt idx="15">
                  <c:v>206</c:v>
                </c:pt>
                <c:pt idx="16">
                  <c:v>0</c:v>
                </c:pt>
                <c:pt idx="17">
                  <c:v>0</c:v>
                </c:pt>
                <c:pt idx="18">
                  <c:v>0</c:v>
                </c:pt>
                <c:pt idx="19">
                  <c:v>40</c:v>
                </c:pt>
                <c:pt idx="20">
                  <c:v>539</c:v>
                </c:pt>
                <c:pt idx="21">
                  <c:v>0</c:v>
                </c:pt>
                <c:pt idx="22">
                  <c:v>0</c:v>
                </c:pt>
                <c:pt idx="23">
                  <c:v>0</c:v>
                </c:pt>
                <c:pt idx="24">
                  <c:v>0</c:v>
                </c:pt>
                <c:pt idx="25">
                  <c:v>0</c:v>
                </c:pt>
                <c:pt idx="26">
                  <c:v>0</c:v>
                </c:pt>
                <c:pt idx="27">
                  <c:v>0</c:v>
                </c:pt>
                <c:pt idx="28">
                  <c:v>0</c:v>
                </c:pt>
                <c:pt idx="29">
                  <c:v>0</c:v>
                </c:pt>
                <c:pt idx="30">
                  <c:v>2</c:v>
                </c:pt>
                <c:pt idx="31">
                  <c:v>0</c:v>
                </c:pt>
                <c:pt idx="32">
                  <c:v>0</c:v>
                </c:pt>
                <c:pt idx="33">
                  <c:v>18</c:v>
                </c:pt>
                <c:pt idx="34">
                  <c:v>0</c:v>
                </c:pt>
                <c:pt idx="35">
                  <c:v>0</c:v>
                </c:pt>
                <c:pt idx="36">
                  <c:v>3</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17</c:v>
                </c:pt>
              </c:strCache>
            </c:strRef>
          </c:tx>
          <c:spPr>
            <a:solidFill>
              <a:schemeClr val="accent4"/>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7:$AC$43</c:f>
              <c:numCache>
                <c:formatCode>#,##0_ ;[Red]\-#,##0\ ;;@</c:formatCode>
                <c:ptCount val="37"/>
                <c:pt idx="0">
                  <c:v>130274</c:v>
                </c:pt>
                <c:pt idx="1">
                  <c:v>114714</c:v>
                </c:pt>
                <c:pt idx="2">
                  <c:v>5167</c:v>
                </c:pt>
                <c:pt idx="3">
                  <c:v>716</c:v>
                </c:pt>
                <c:pt idx="4">
                  <c:v>1831</c:v>
                </c:pt>
                <c:pt idx="5">
                  <c:v>105973</c:v>
                </c:pt>
                <c:pt idx="6">
                  <c:v>4497</c:v>
                </c:pt>
                <c:pt idx="7">
                  <c:v>1479</c:v>
                </c:pt>
                <c:pt idx="8">
                  <c:v>10862</c:v>
                </c:pt>
                <c:pt idx="9">
                  <c:v>2</c:v>
                </c:pt>
                <c:pt idx="10">
                  <c:v>1669</c:v>
                </c:pt>
                <c:pt idx="11">
                  <c:v>14</c:v>
                </c:pt>
                <c:pt idx="12">
                  <c:v>0</c:v>
                </c:pt>
                <c:pt idx="13">
                  <c:v>1</c:v>
                </c:pt>
                <c:pt idx="14">
                  <c:v>0</c:v>
                </c:pt>
                <c:pt idx="15">
                  <c:v>207</c:v>
                </c:pt>
                <c:pt idx="16">
                  <c:v>0</c:v>
                </c:pt>
                <c:pt idx="17">
                  <c:v>0</c:v>
                </c:pt>
                <c:pt idx="18">
                  <c:v>2</c:v>
                </c:pt>
                <c:pt idx="19">
                  <c:v>39</c:v>
                </c:pt>
                <c:pt idx="20">
                  <c:v>534</c:v>
                </c:pt>
                <c:pt idx="21">
                  <c:v>24</c:v>
                </c:pt>
                <c:pt idx="22">
                  <c:v>6407</c:v>
                </c:pt>
                <c:pt idx="23">
                  <c:v>915</c:v>
                </c:pt>
                <c:pt idx="24">
                  <c:v>0</c:v>
                </c:pt>
                <c:pt idx="25">
                  <c:v>23</c:v>
                </c:pt>
                <c:pt idx="26">
                  <c:v>5</c:v>
                </c:pt>
                <c:pt idx="27">
                  <c:v>131</c:v>
                </c:pt>
                <c:pt idx="28">
                  <c:v>110</c:v>
                </c:pt>
                <c:pt idx="29">
                  <c:v>7291</c:v>
                </c:pt>
                <c:pt idx="30">
                  <c:v>2</c:v>
                </c:pt>
                <c:pt idx="31">
                  <c:v>0</c:v>
                </c:pt>
                <c:pt idx="32">
                  <c:v>0</c:v>
                </c:pt>
                <c:pt idx="33">
                  <c:v>21</c:v>
                </c:pt>
                <c:pt idx="34">
                  <c:v>0</c:v>
                </c:pt>
                <c:pt idx="35">
                  <c:v>1</c:v>
                </c:pt>
                <c:pt idx="36">
                  <c:v>5</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18</c:v>
                </c:pt>
              </c:strCache>
            </c:strRef>
          </c:tx>
          <c:spPr>
            <a:solidFill>
              <a:schemeClr val="accent5"/>
            </a:solidFill>
            <a:ln>
              <a:noFill/>
            </a:ln>
            <a:effectLst/>
          </c:spPr>
          <c:invertIfNegative val="0"/>
          <c:cat>
            <c:strRef>
              <c:f>'G 3.4'!$Y$7:$Y$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7:$AD$43</c:f>
              <c:numCache>
                <c:formatCode>#,##0_ ;[Red]\-#,##0\ ;;@</c:formatCode>
                <c:ptCount val="37"/>
                <c:pt idx="0">
                  <c:v>131635</c:v>
                </c:pt>
                <c:pt idx="1">
                  <c:v>119455</c:v>
                </c:pt>
                <c:pt idx="2">
                  <c:v>5093</c:v>
                </c:pt>
                <c:pt idx="3">
                  <c:v>654</c:v>
                </c:pt>
                <c:pt idx="4">
                  <c:v>1823</c:v>
                </c:pt>
                <c:pt idx="5">
                  <c:v>101149</c:v>
                </c:pt>
                <c:pt idx="6">
                  <c:v>4590</c:v>
                </c:pt>
                <c:pt idx="7">
                  <c:v>1497</c:v>
                </c:pt>
                <c:pt idx="8">
                  <c:v>10603</c:v>
                </c:pt>
                <c:pt idx="9">
                  <c:v>2</c:v>
                </c:pt>
                <c:pt idx="10">
                  <c:v>1672</c:v>
                </c:pt>
                <c:pt idx="11">
                  <c:v>160</c:v>
                </c:pt>
                <c:pt idx="12">
                  <c:v>0</c:v>
                </c:pt>
                <c:pt idx="13">
                  <c:v>1</c:v>
                </c:pt>
                <c:pt idx="14">
                  <c:v>0</c:v>
                </c:pt>
                <c:pt idx="15">
                  <c:v>204</c:v>
                </c:pt>
                <c:pt idx="16">
                  <c:v>0</c:v>
                </c:pt>
                <c:pt idx="17">
                  <c:v>0</c:v>
                </c:pt>
                <c:pt idx="18">
                  <c:v>2</c:v>
                </c:pt>
                <c:pt idx="19">
                  <c:v>37</c:v>
                </c:pt>
                <c:pt idx="20">
                  <c:v>524</c:v>
                </c:pt>
                <c:pt idx="21">
                  <c:v>23</c:v>
                </c:pt>
                <c:pt idx="22">
                  <c:v>6394</c:v>
                </c:pt>
                <c:pt idx="23">
                  <c:v>913</c:v>
                </c:pt>
                <c:pt idx="24">
                  <c:v>0</c:v>
                </c:pt>
                <c:pt idx="25">
                  <c:v>22</c:v>
                </c:pt>
                <c:pt idx="26">
                  <c:v>5</c:v>
                </c:pt>
                <c:pt idx="27">
                  <c:v>126</c:v>
                </c:pt>
                <c:pt idx="28">
                  <c:v>113</c:v>
                </c:pt>
                <c:pt idx="29">
                  <c:v>11372</c:v>
                </c:pt>
                <c:pt idx="30">
                  <c:v>2</c:v>
                </c:pt>
                <c:pt idx="31">
                  <c:v>0</c:v>
                </c:pt>
                <c:pt idx="32">
                  <c:v>0</c:v>
                </c:pt>
                <c:pt idx="33">
                  <c:v>121</c:v>
                </c:pt>
                <c:pt idx="34">
                  <c:v>0</c:v>
                </c:pt>
                <c:pt idx="35">
                  <c:v>0</c:v>
                </c:pt>
                <c:pt idx="36">
                  <c:v>14</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4</c:v>
                </c:pt>
              </c:strCache>
            </c:strRef>
          </c:tx>
          <c:spPr>
            <a:solidFill>
              <a:schemeClr val="accent1"/>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7:$R$43</c:f>
              <c:numCache>
                <c:formatCode>#\ ###\ ##0.0\ ;[Red]\-#\ ###\ ##0.0\ </c:formatCode>
                <c:ptCount val="37"/>
                <c:pt idx="0">
                  <c:v>523098.93407128996</c:v>
                </c:pt>
                <c:pt idx="1">
                  <c:v>72464.420745030002</c:v>
                </c:pt>
                <c:pt idx="2">
                  <c:v>3553.9306617299999</c:v>
                </c:pt>
                <c:pt idx="3">
                  <c:v>712.01045719000001</c:v>
                </c:pt>
                <c:pt idx="4">
                  <c:v>31903.206490749999</c:v>
                </c:pt>
                <c:pt idx="5">
                  <c:v>43273.456131140003</c:v>
                </c:pt>
                <c:pt idx="6">
                  <c:v>4943.7923233399997</c:v>
                </c:pt>
                <c:pt idx="7">
                  <c:v>3316.5786020999999</c:v>
                </c:pt>
                <c:pt idx="8">
                  <c:v>140449.80918995</c:v>
                </c:pt>
                <c:pt idx="9">
                  <c:v>0</c:v>
                </c:pt>
                <c:pt idx="10">
                  <c:v>6832.8373236199996</c:v>
                </c:pt>
                <c:pt idx="11">
                  <c:v>18.030774340000001</c:v>
                </c:pt>
                <c:pt idx="12">
                  <c:v>0</c:v>
                </c:pt>
                <c:pt idx="13">
                  <c:v>0</c:v>
                </c:pt>
                <c:pt idx="14">
                  <c:v>0</c:v>
                </c:pt>
                <c:pt idx="15">
                  <c:v>10969.689408729999</c:v>
                </c:pt>
                <c:pt idx="16">
                  <c:v>0</c:v>
                </c:pt>
                <c:pt idx="17">
                  <c:v>0</c:v>
                </c:pt>
                <c:pt idx="18">
                  <c:v>0</c:v>
                </c:pt>
                <c:pt idx="19">
                  <c:v>1512.2577185999999</c:v>
                </c:pt>
                <c:pt idx="20">
                  <c:v>1320.9052677</c:v>
                </c:pt>
                <c:pt idx="21">
                  <c:v>21.707958870000002</c:v>
                </c:pt>
                <c:pt idx="22">
                  <c:v>7129.1128679100002</c:v>
                </c:pt>
                <c:pt idx="23">
                  <c:v>1379.9736584899999</c:v>
                </c:pt>
                <c:pt idx="24">
                  <c:v>0</c:v>
                </c:pt>
                <c:pt idx="25">
                  <c:v>150.61952362</c:v>
                </c:pt>
                <c:pt idx="26">
                  <c:v>16.967155819999999</c:v>
                </c:pt>
                <c:pt idx="27">
                  <c:v>1235.85986278</c:v>
                </c:pt>
                <c:pt idx="28">
                  <c:v>577.95948141999997</c:v>
                </c:pt>
                <c:pt idx="29">
                  <c:v>16784.00972568</c:v>
                </c:pt>
                <c:pt idx="30">
                  <c:v>0</c:v>
                </c:pt>
                <c:pt idx="31">
                  <c:v>0</c:v>
                </c:pt>
                <c:pt idx="32">
                  <c:v>0</c:v>
                </c:pt>
                <c:pt idx="33">
                  <c:v>828.48624540999992</c:v>
                </c:pt>
                <c:pt idx="34">
                  <c:v>0</c:v>
                </c:pt>
                <c:pt idx="35">
                  <c:v>0</c:v>
                </c:pt>
                <c:pt idx="36">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5</c:v>
                </c:pt>
              </c:strCache>
            </c:strRef>
          </c:tx>
          <c:spPr>
            <a:solidFill>
              <a:schemeClr val="accent2"/>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7:$S$43</c:f>
              <c:numCache>
                <c:formatCode>#\ ###\ ##0.0\ ;[Red]\-#\ ###\ ##0.0\ </c:formatCode>
                <c:ptCount val="37"/>
                <c:pt idx="0">
                  <c:v>509460.75811944</c:v>
                </c:pt>
                <c:pt idx="1">
                  <c:v>74549.662166350012</c:v>
                </c:pt>
                <c:pt idx="2">
                  <c:v>3312.1460077500001</c:v>
                </c:pt>
                <c:pt idx="3">
                  <c:v>719.94416394000007</c:v>
                </c:pt>
                <c:pt idx="4">
                  <c:v>31267.981564199999</c:v>
                </c:pt>
                <c:pt idx="5">
                  <c:v>39814.060252429997</c:v>
                </c:pt>
                <c:pt idx="6">
                  <c:v>4937.6786328400003</c:v>
                </c:pt>
                <c:pt idx="7">
                  <c:v>3481.31937217</c:v>
                </c:pt>
                <c:pt idx="8">
                  <c:v>134343.88700553001</c:v>
                </c:pt>
                <c:pt idx="9">
                  <c:v>0</c:v>
                </c:pt>
                <c:pt idx="10">
                  <c:v>6598.0419692599999</c:v>
                </c:pt>
                <c:pt idx="11">
                  <c:v>16.598492789999998</c:v>
                </c:pt>
                <c:pt idx="12">
                  <c:v>0</c:v>
                </c:pt>
                <c:pt idx="13">
                  <c:v>0</c:v>
                </c:pt>
                <c:pt idx="14">
                  <c:v>0</c:v>
                </c:pt>
                <c:pt idx="15">
                  <c:v>11152.02827653</c:v>
                </c:pt>
                <c:pt idx="16">
                  <c:v>0</c:v>
                </c:pt>
                <c:pt idx="17">
                  <c:v>0</c:v>
                </c:pt>
                <c:pt idx="18">
                  <c:v>0</c:v>
                </c:pt>
                <c:pt idx="19">
                  <c:v>-83.510382050000004</c:v>
                </c:pt>
                <c:pt idx="20">
                  <c:v>1315.6319053699999</c:v>
                </c:pt>
                <c:pt idx="21">
                  <c:v>21.264846579999997</c:v>
                </c:pt>
                <c:pt idx="22">
                  <c:v>7342.7491965600002</c:v>
                </c:pt>
                <c:pt idx="23">
                  <c:v>1416.56909004</c:v>
                </c:pt>
                <c:pt idx="24">
                  <c:v>0</c:v>
                </c:pt>
                <c:pt idx="25">
                  <c:v>166.10473293000001</c:v>
                </c:pt>
                <c:pt idx="26">
                  <c:v>16.306411269999998</c:v>
                </c:pt>
                <c:pt idx="27">
                  <c:v>1221.8022280499999</c:v>
                </c:pt>
                <c:pt idx="28">
                  <c:v>596.49097326000003</c:v>
                </c:pt>
                <c:pt idx="29">
                  <c:v>16288.07036442</c:v>
                </c:pt>
                <c:pt idx="30">
                  <c:v>0</c:v>
                </c:pt>
                <c:pt idx="31">
                  <c:v>0</c:v>
                </c:pt>
                <c:pt idx="32">
                  <c:v>0</c:v>
                </c:pt>
                <c:pt idx="33">
                  <c:v>793.18784214999994</c:v>
                </c:pt>
                <c:pt idx="34">
                  <c:v>0</c:v>
                </c:pt>
                <c:pt idx="35">
                  <c:v>0</c:v>
                </c:pt>
                <c:pt idx="36">
                  <c:v>0</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16</c:v>
                </c:pt>
              </c:strCache>
            </c:strRef>
          </c:tx>
          <c:spPr>
            <a:solidFill>
              <a:schemeClr val="accent3"/>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7:$T$43</c:f>
              <c:numCache>
                <c:formatCode>#\ ###\ ##0.0\ ;[Red]\-#\ ###\ ##0.0\ </c:formatCode>
                <c:ptCount val="37"/>
                <c:pt idx="0">
                  <c:v>506701.21106816997</c:v>
                </c:pt>
                <c:pt idx="1">
                  <c:v>76242.645047279992</c:v>
                </c:pt>
                <c:pt idx="2">
                  <c:v>3186.4602790200001</c:v>
                </c:pt>
                <c:pt idx="3">
                  <c:v>667.93879619000006</c:v>
                </c:pt>
                <c:pt idx="4">
                  <c:v>31094.023850759997</c:v>
                </c:pt>
                <c:pt idx="5">
                  <c:v>37288.327199269996</c:v>
                </c:pt>
                <c:pt idx="6">
                  <c:v>5421.4843511899999</c:v>
                </c:pt>
                <c:pt idx="7">
                  <c:v>3636.4744496799999</c:v>
                </c:pt>
                <c:pt idx="8">
                  <c:v>130491.64294639</c:v>
                </c:pt>
                <c:pt idx="9">
                  <c:v>0</c:v>
                </c:pt>
                <c:pt idx="10">
                  <c:v>6393.7250689700004</c:v>
                </c:pt>
                <c:pt idx="11">
                  <c:v>35.102859600000002</c:v>
                </c:pt>
                <c:pt idx="12">
                  <c:v>0</c:v>
                </c:pt>
                <c:pt idx="13">
                  <c:v>0</c:v>
                </c:pt>
                <c:pt idx="14">
                  <c:v>0</c:v>
                </c:pt>
                <c:pt idx="15">
                  <c:v>11177.84924639</c:v>
                </c:pt>
                <c:pt idx="16">
                  <c:v>0</c:v>
                </c:pt>
                <c:pt idx="17">
                  <c:v>0</c:v>
                </c:pt>
                <c:pt idx="18">
                  <c:v>0</c:v>
                </c:pt>
                <c:pt idx="19">
                  <c:v>166.62067944999998</c:v>
                </c:pt>
                <c:pt idx="20">
                  <c:v>1317.4373576300002</c:v>
                </c:pt>
                <c:pt idx="21">
                  <c:v>0</c:v>
                </c:pt>
                <c:pt idx="22">
                  <c:v>0</c:v>
                </c:pt>
                <c:pt idx="23">
                  <c:v>0</c:v>
                </c:pt>
                <c:pt idx="24">
                  <c:v>0</c:v>
                </c:pt>
                <c:pt idx="25">
                  <c:v>0</c:v>
                </c:pt>
                <c:pt idx="26">
                  <c:v>0</c:v>
                </c:pt>
                <c:pt idx="27">
                  <c:v>0</c:v>
                </c:pt>
                <c:pt idx="28">
                  <c:v>0</c:v>
                </c:pt>
                <c:pt idx="29">
                  <c:v>0</c:v>
                </c:pt>
                <c:pt idx="30">
                  <c:v>0</c:v>
                </c:pt>
                <c:pt idx="31">
                  <c:v>0</c:v>
                </c:pt>
                <c:pt idx="32">
                  <c:v>0</c:v>
                </c:pt>
                <c:pt idx="33">
                  <c:v>1356.0242938900001</c:v>
                </c:pt>
                <c:pt idx="34">
                  <c:v>0</c:v>
                </c:pt>
                <c:pt idx="35">
                  <c:v>0</c:v>
                </c:pt>
                <c:pt idx="36">
                  <c:v>0</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17</c:v>
                </c:pt>
              </c:strCache>
            </c:strRef>
          </c:tx>
          <c:spPr>
            <a:solidFill>
              <a:schemeClr val="accent4"/>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7:$U$43</c:f>
              <c:numCache>
                <c:formatCode>#\ ###\ ##0.0\ ;[Red]\-#\ ###\ ##0.0\ </c:formatCode>
                <c:ptCount val="37"/>
                <c:pt idx="0">
                  <c:v>515610.71168665</c:v>
                </c:pt>
                <c:pt idx="1">
                  <c:v>82451.522440300003</c:v>
                </c:pt>
                <c:pt idx="2">
                  <c:v>3104.09207608</c:v>
                </c:pt>
                <c:pt idx="3">
                  <c:v>674.23915794000004</c:v>
                </c:pt>
                <c:pt idx="4">
                  <c:v>31575.105005009998</c:v>
                </c:pt>
                <c:pt idx="5">
                  <c:v>35263.071299110001</c:v>
                </c:pt>
                <c:pt idx="6">
                  <c:v>5163.5240036999994</c:v>
                </c:pt>
                <c:pt idx="7">
                  <c:v>3781.9773188000004</c:v>
                </c:pt>
                <c:pt idx="8">
                  <c:v>133259.99360968999</c:v>
                </c:pt>
                <c:pt idx="9">
                  <c:v>0</c:v>
                </c:pt>
                <c:pt idx="10">
                  <c:v>6535.9117991899993</c:v>
                </c:pt>
                <c:pt idx="11">
                  <c:v>39.824215459999998</c:v>
                </c:pt>
                <c:pt idx="12">
                  <c:v>0</c:v>
                </c:pt>
                <c:pt idx="13">
                  <c:v>0</c:v>
                </c:pt>
                <c:pt idx="14">
                  <c:v>0</c:v>
                </c:pt>
                <c:pt idx="15">
                  <c:v>11574.936803299999</c:v>
                </c:pt>
                <c:pt idx="16">
                  <c:v>0</c:v>
                </c:pt>
                <c:pt idx="17">
                  <c:v>0</c:v>
                </c:pt>
                <c:pt idx="18">
                  <c:v>0</c:v>
                </c:pt>
                <c:pt idx="19">
                  <c:v>215.64426675999999</c:v>
                </c:pt>
                <c:pt idx="20">
                  <c:v>1305.03439026</c:v>
                </c:pt>
                <c:pt idx="21">
                  <c:v>21.061552239999997</c:v>
                </c:pt>
                <c:pt idx="22">
                  <c:v>7423.7932998100005</c:v>
                </c:pt>
                <c:pt idx="23">
                  <c:v>1463.20278904</c:v>
                </c:pt>
                <c:pt idx="24">
                  <c:v>0</c:v>
                </c:pt>
                <c:pt idx="25">
                  <c:v>172.74751033000001</c:v>
                </c:pt>
                <c:pt idx="26">
                  <c:v>15.80788469</c:v>
                </c:pt>
                <c:pt idx="27">
                  <c:v>1138.97140227</c:v>
                </c:pt>
                <c:pt idx="28">
                  <c:v>625.10537571000009</c:v>
                </c:pt>
                <c:pt idx="29">
                  <c:v>18990.28643738</c:v>
                </c:pt>
                <c:pt idx="30">
                  <c:v>0</c:v>
                </c:pt>
                <c:pt idx="31">
                  <c:v>0</c:v>
                </c:pt>
                <c:pt idx="32">
                  <c:v>0</c:v>
                </c:pt>
                <c:pt idx="33">
                  <c:v>1991.86873911</c:v>
                </c:pt>
                <c:pt idx="34">
                  <c:v>0</c:v>
                </c:pt>
                <c:pt idx="35">
                  <c:v>0</c:v>
                </c:pt>
                <c:pt idx="36">
                  <c:v>0.44581245000000003</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18</c:v>
                </c:pt>
              </c:strCache>
            </c:strRef>
          </c:tx>
          <c:spPr>
            <a:solidFill>
              <a:schemeClr val="accent5"/>
            </a:solidFill>
            <a:ln>
              <a:noFill/>
            </a:ln>
            <a:effectLst/>
          </c:spPr>
          <c:invertIfNegative val="0"/>
          <c:cat>
            <c:strRef>
              <c:f>'G 3.4'!$Q$7:$Q$43</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7:$V$43</c:f>
              <c:numCache>
                <c:formatCode>#\ ###\ ##0.0\ ;[Red]\-#\ ###\ ##0.0\ </c:formatCode>
                <c:ptCount val="37"/>
                <c:pt idx="0">
                  <c:v>534453.27371455997</c:v>
                </c:pt>
                <c:pt idx="1">
                  <c:v>94467.904426330002</c:v>
                </c:pt>
                <c:pt idx="2">
                  <c:v>3075.33056128</c:v>
                </c:pt>
                <c:pt idx="3">
                  <c:v>719.87145137000005</c:v>
                </c:pt>
                <c:pt idx="4">
                  <c:v>31911.430502520001</c:v>
                </c:pt>
                <c:pt idx="5">
                  <c:v>34551.400863379997</c:v>
                </c:pt>
                <c:pt idx="6">
                  <c:v>5579.3369471200003</c:v>
                </c:pt>
                <c:pt idx="7">
                  <c:v>3121.2192238100001</c:v>
                </c:pt>
                <c:pt idx="8">
                  <c:v>142380.39709858</c:v>
                </c:pt>
                <c:pt idx="9">
                  <c:v>0</c:v>
                </c:pt>
                <c:pt idx="10">
                  <c:v>6986.8775521099997</c:v>
                </c:pt>
                <c:pt idx="11">
                  <c:v>124.4387308</c:v>
                </c:pt>
                <c:pt idx="12">
                  <c:v>0</c:v>
                </c:pt>
                <c:pt idx="13">
                  <c:v>0</c:v>
                </c:pt>
                <c:pt idx="14">
                  <c:v>0</c:v>
                </c:pt>
                <c:pt idx="15">
                  <c:v>11574.78600147</c:v>
                </c:pt>
                <c:pt idx="16">
                  <c:v>0</c:v>
                </c:pt>
                <c:pt idx="17">
                  <c:v>0</c:v>
                </c:pt>
                <c:pt idx="18">
                  <c:v>0</c:v>
                </c:pt>
                <c:pt idx="19">
                  <c:v>231.6636556</c:v>
                </c:pt>
                <c:pt idx="20">
                  <c:v>1412.50938746</c:v>
                </c:pt>
                <c:pt idx="21">
                  <c:v>21.494739329999998</c:v>
                </c:pt>
                <c:pt idx="22">
                  <c:v>7362.5162846800004</c:v>
                </c:pt>
                <c:pt idx="23">
                  <c:v>1403.1642649400001</c:v>
                </c:pt>
                <c:pt idx="24">
                  <c:v>0</c:v>
                </c:pt>
                <c:pt idx="25">
                  <c:v>164.08264656999998</c:v>
                </c:pt>
                <c:pt idx="26">
                  <c:v>17.416610859999999</c:v>
                </c:pt>
                <c:pt idx="27">
                  <c:v>1108.9811841800001</c:v>
                </c:pt>
                <c:pt idx="28">
                  <c:v>631.12829023000006</c:v>
                </c:pt>
                <c:pt idx="29">
                  <c:v>20704.796359119999</c:v>
                </c:pt>
                <c:pt idx="30">
                  <c:v>0</c:v>
                </c:pt>
                <c:pt idx="31">
                  <c:v>0</c:v>
                </c:pt>
                <c:pt idx="32">
                  <c:v>0</c:v>
                </c:pt>
                <c:pt idx="33">
                  <c:v>2207.4395689099997</c:v>
                </c:pt>
                <c:pt idx="34">
                  <c:v>0</c:v>
                </c:pt>
                <c:pt idx="35">
                  <c:v>0</c:v>
                </c:pt>
                <c:pt idx="36">
                  <c:v>1.4498711599999998</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4</c:v>
                </c:pt>
              </c:strCache>
            </c:strRef>
          </c:tx>
          <c:spPr>
            <a:solidFill>
              <a:schemeClr val="accent1"/>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R$54:$R$90</c:f>
              <c:numCache>
                <c:formatCode>#\ ###\ ##0.0\ ;[Red]\-#\ ###\ ##0.0\ </c:formatCode>
                <c:ptCount val="37"/>
                <c:pt idx="0">
                  <c:v>7968.60649784</c:v>
                </c:pt>
                <c:pt idx="1">
                  <c:v>1744.7864556900001</c:v>
                </c:pt>
                <c:pt idx="2">
                  <c:v>114.15787349999999</c:v>
                </c:pt>
                <c:pt idx="3">
                  <c:v>15.401400789999999</c:v>
                </c:pt>
                <c:pt idx="4">
                  <c:v>203.32556461000001</c:v>
                </c:pt>
                <c:pt idx="5">
                  <c:v>1383.6952890799998</c:v>
                </c:pt>
                <c:pt idx="6">
                  <c:v>94.171426959999991</c:v>
                </c:pt>
                <c:pt idx="7">
                  <c:v>43.238260600000004</c:v>
                </c:pt>
                <c:pt idx="8">
                  <c:v>-1143.2982719200002</c:v>
                </c:pt>
                <c:pt idx="9">
                  <c:v>0</c:v>
                </c:pt>
                <c:pt idx="10">
                  <c:v>29.354855530000002</c:v>
                </c:pt>
                <c:pt idx="11">
                  <c:v>0.58647026000000002</c:v>
                </c:pt>
                <c:pt idx="12">
                  <c:v>0</c:v>
                </c:pt>
                <c:pt idx="13">
                  <c:v>0</c:v>
                </c:pt>
                <c:pt idx="14">
                  <c:v>0</c:v>
                </c:pt>
                <c:pt idx="15">
                  <c:v>174.7411295</c:v>
                </c:pt>
                <c:pt idx="16">
                  <c:v>0</c:v>
                </c:pt>
                <c:pt idx="17">
                  <c:v>0</c:v>
                </c:pt>
                <c:pt idx="18">
                  <c:v>0</c:v>
                </c:pt>
                <c:pt idx="19">
                  <c:v>6.5640269900000003</c:v>
                </c:pt>
                <c:pt idx="20">
                  <c:v>46.574718229999995</c:v>
                </c:pt>
                <c:pt idx="21">
                  <c:v>0.44733828000000003</c:v>
                </c:pt>
                <c:pt idx="22">
                  <c:v>94.782188790000006</c:v>
                </c:pt>
                <c:pt idx="23">
                  <c:v>37.910888079999999</c:v>
                </c:pt>
                <c:pt idx="24">
                  <c:v>0</c:v>
                </c:pt>
                <c:pt idx="25">
                  <c:v>6.2257380900000001</c:v>
                </c:pt>
                <c:pt idx="26">
                  <c:v>0.27758607000000002</c:v>
                </c:pt>
                <c:pt idx="27">
                  <c:v>21.947826199999998</c:v>
                </c:pt>
                <c:pt idx="28">
                  <c:v>14.96533325</c:v>
                </c:pt>
                <c:pt idx="29">
                  <c:v>320.64245699999998</c:v>
                </c:pt>
                <c:pt idx="30">
                  <c:v>0</c:v>
                </c:pt>
                <c:pt idx="31">
                  <c:v>0</c:v>
                </c:pt>
                <c:pt idx="32">
                  <c:v>0</c:v>
                </c:pt>
                <c:pt idx="33">
                  <c:v>-3.51718536</c:v>
                </c:pt>
                <c:pt idx="34">
                  <c:v>0</c:v>
                </c:pt>
                <c:pt idx="35">
                  <c:v>0</c:v>
                </c:pt>
                <c:pt idx="36">
                  <c:v>0</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5</c:v>
                </c:pt>
              </c:strCache>
            </c:strRef>
          </c:tx>
          <c:spPr>
            <a:solidFill>
              <a:schemeClr val="accent2"/>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S$54:$S$90</c:f>
              <c:numCache>
                <c:formatCode>#\ ###\ ##0.0\ ;[Red]\-#\ ###\ ##0.0\ </c:formatCode>
                <c:ptCount val="37"/>
                <c:pt idx="0">
                  <c:v>8376.6444421300002</c:v>
                </c:pt>
                <c:pt idx="1">
                  <c:v>1803.43052033</c:v>
                </c:pt>
                <c:pt idx="2">
                  <c:v>105.43407216</c:v>
                </c:pt>
                <c:pt idx="3">
                  <c:v>19.341416250000002</c:v>
                </c:pt>
                <c:pt idx="4">
                  <c:v>214.89104688</c:v>
                </c:pt>
                <c:pt idx="5">
                  <c:v>1304.53443526</c:v>
                </c:pt>
                <c:pt idx="6">
                  <c:v>112.91718226</c:v>
                </c:pt>
                <c:pt idx="7">
                  <c:v>70.78092608</c:v>
                </c:pt>
                <c:pt idx="8">
                  <c:v>-253.50285356000001</c:v>
                </c:pt>
                <c:pt idx="9">
                  <c:v>0</c:v>
                </c:pt>
                <c:pt idx="10">
                  <c:v>44.045798249999997</c:v>
                </c:pt>
                <c:pt idx="11">
                  <c:v>1.0179829300000001</c:v>
                </c:pt>
                <c:pt idx="12">
                  <c:v>0</c:v>
                </c:pt>
                <c:pt idx="13">
                  <c:v>0</c:v>
                </c:pt>
                <c:pt idx="14">
                  <c:v>0</c:v>
                </c:pt>
                <c:pt idx="15">
                  <c:v>216.24926675999998</c:v>
                </c:pt>
                <c:pt idx="16">
                  <c:v>0</c:v>
                </c:pt>
                <c:pt idx="17">
                  <c:v>0</c:v>
                </c:pt>
                <c:pt idx="18">
                  <c:v>0</c:v>
                </c:pt>
                <c:pt idx="19">
                  <c:v>11.23923535</c:v>
                </c:pt>
                <c:pt idx="20">
                  <c:v>19.723020500000001</c:v>
                </c:pt>
                <c:pt idx="21">
                  <c:v>0.62279662999999996</c:v>
                </c:pt>
                <c:pt idx="22">
                  <c:v>112.81221422</c:v>
                </c:pt>
                <c:pt idx="23">
                  <c:v>38.149196799999999</c:v>
                </c:pt>
                <c:pt idx="24">
                  <c:v>0</c:v>
                </c:pt>
                <c:pt idx="25">
                  <c:v>5.4137380400000001</c:v>
                </c:pt>
                <c:pt idx="26">
                  <c:v>0.18566831</c:v>
                </c:pt>
                <c:pt idx="27">
                  <c:v>24.31981506</c:v>
                </c:pt>
                <c:pt idx="28">
                  <c:v>12.899505960000001</c:v>
                </c:pt>
                <c:pt idx="29">
                  <c:v>313.02174123000003</c:v>
                </c:pt>
                <c:pt idx="30">
                  <c:v>0</c:v>
                </c:pt>
                <c:pt idx="31">
                  <c:v>0</c:v>
                </c:pt>
                <c:pt idx="32">
                  <c:v>0</c:v>
                </c:pt>
                <c:pt idx="33">
                  <c:v>-6.3675687099999996</c:v>
                </c:pt>
                <c:pt idx="34">
                  <c:v>0</c:v>
                </c:pt>
                <c:pt idx="35">
                  <c:v>0</c:v>
                </c:pt>
                <c:pt idx="36">
                  <c:v>0</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16</c:v>
                </c:pt>
              </c:strCache>
            </c:strRef>
          </c:tx>
          <c:spPr>
            <a:solidFill>
              <a:schemeClr val="accent3"/>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T$54:$T$90</c:f>
              <c:numCache>
                <c:formatCode>#\ ###\ ##0.0\ ;[Red]\-#\ ###\ ##0.0\ </c:formatCode>
                <c:ptCount val="37"/>
                <c:pt idx="0">
                  <c:v>8157.31573389</c:v>
                </c:pt>
                <c:pt idx="1">
                  <c:v>1883.5337936600001</c:v>
                </c:pt>
                <c:pt idx="2">
                  <c:v>103.46611604</c:v>
                </c:pt>
                <c:pt idx="3">
                  <c:v>15.934092079999999</c:v>
                </c:pt>
                <c:pt idx="4">
                  <c:v>204.36471022999999</c:v>
                </c:pt>
                <c:pt idx="5">
                  <c:v>1229.9753128699999</c:v>
                </c:pt>
                <c:pt idx="6">
                  <c:v>94.336873620000006</c:v>
                </c:pt>
                <c:pt idx="7">
                  <c:v>67.848235560000006</c:v>
                </c:pt>
                <c:pt idx="8">
                  <c:v>-0.54276427999999999</c:v>
                </c:pt>
                <c:pt idx="9">
                  <c:v>0</c:v>
                </c:pt>
                <c:pt idx="10">
                  <c:v>80.550047959999986</c:v>
                </c:pt>
                <c:pt idx="11">
                  <c:v>1.9384276999999999</c:v>
                </c:pt>
                <c:pt idx="12">
                  <c:v>0</c:v>
                </c:pt>
                <c:pt idx="13">
                  <c:v>0</c:v>
                </c:pt>
                <c:pt idx="14">
                  <c:v>0</c:v>
                </c:pt>
                <c:pt idx="15">
                  <c:v>241.86585477</c:v>
                </c:pt>
                <c:pt idx="16">
                  <c:v>0</c:v>
                </c:pt>
                <c:pt idx="17">
                  <c:v>0</c:v>
                </c:pt>
                <c:pt idx="18">
                  <c:v>0</c:v>
                </c:pt>
                <c:pt idx="19">
                  <c:v>12.240868130000001</c:v>
                </c:pt>
                <c:pt idx="20">
                  <c:v>50.248817710000004</c:v>
                </c:pt>
                <c:pt idx="21">
                  <c:v>0</c:v>
                </c:pt>
                <c:pt idx="22">
                  <c:v>0</c:v>
                </c:pt>
                <c:pt idx="23">
                  <c:v>0</c:v>
                </c:pt>
                <c:pt idx="24">
                  <c:v>0</c:v>
                </c:pt>
                <c:pt idx="25">
                  <c:v>0</c:v>
                </c:pt>
                <c:pt idx="26">
                  <c:v>0</c:v>
                </c:pt>
                <c:pt idx="27">
                  <c:v>0</c:v>
                </c:pt>
                <c:pt idx="28">
                  <c:v>0</c:v>
                </c:pt>
                <c:pt idx="29">
                  <c:v>0</c:v>
                </c:pt>
                <c:pt idx="30">
                  <c:v>0</c:v>
                </c:pt>
                <c:pt idx="31">
                  <c:v>0</c:v>
                </c:pt>
                <c:pt idx="32">
                  <c:v>0</c:v>
                </c:pt>
                <c:pt idx="33">
                  <c:v>-0.16026493</c:v>
                </c:pt>
                <c:pt idx="34">
                  <c:v>0</c:v>
                </c:pt>
                <c:pt idx="35">
                  <c:v>0</c:v>
                </c:pt>
                <c:pt idx="36">
                  <c:v>0</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17</c:v>
                </c:pt>
              </c:strCache>
            </c:strRef>
          </c:tx>
          <c:spPr>
            <a:solidFill>
              <a:schemeClr val="accent4"/>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U$54:$U$90</c:f>
              <c:numCache>
                <c:formatCode>#\ ###\ ##0.0\ ;[Red]\-#\ ###\ ##0.0\ </c:formatCode>
                <c:ptCount val="37"/>
                <c:pt idx="0">
                  <c:v>8085.71694888</c:v>
                </c:pt>
                <c:pt idx="1">
                  <c:v>1942.35878826</c:v>
                </c:pt>
                <c:pt idx="2">
                  <c:v>100.94286705</c:v>
                </c:pt>
                <c:pt idx="3">
                  <c:v>15.046641390000001</c:v>
                </c:pt>
                <c:pt idx="4">
                  <c:v>207.32458213999999</c:v>
                </c:pt>
                <c:pt idx="5">
                  <c:v>1157.8340487799999</c:v>
                </c:pt>
                <c:pt idx="6">
                  <c:v>117.64694428</c:v>
                </c:pt>
                <c:pt idx="7">
                  <c:v>72.352450439999998</c:v>
                </c:pt>
                <c:pt idx="8">
                  <c:v>-181.10449787000002</c:v>
                </c:pt>
                <c:pt idx="9">
                  <c:v>0</c:v>
                </c:pt>
                <c:pt idx="10">
                  <c:v>63.795499670000005</c:v>
                </c:pt>
                <c:pt idx="11">
                  <c:v>-2.5605142599999997</c:v>
                </c:pt>
                <c:pt idx="12">
                  <c:v>0</c:v>
                </c:pt>
                <c:pt idx="13">
                  <c:v>0</c:v>
                </c:pt>
                <c:pt idx="14">
                  <c:v>0</c:v>
                </c:pt>
                <c:pt idx="15">
                  <c:v>238.82031866999998</c:v>
                </c:pt>
                <c:pt idx="16">
                  <c:v>0</c:v>
                </c:pt>
                <c:pt idx="17">
                  <c:v>0</c:v>
                </c:pt>
                <c:pt idx="18">
                  <c:v>0</c:v>
                </c:pt>
                <c:pt idx="19">
                  <c:v>11.879180079999999</c:v>
                </c:pt>
                <c:pt idx="20">
                  <c:v>47.233904770000002</c:v>
                </c:pt>
                <c:pt idx="21">
                  <c:v>0.42321395000000001</c:v>
                </c:pt>
                <c:pt idx="22">
                  <c:v>107.26768088</c:v>
                </c:pt>
                <c:pt idx="23">
                  <c:v>41.65879589</c:v>
                </c:pt>
                <c:pt idx="24">
                  <c:v>0</c:v>
                </c:pt>
                <c:pt idx="25">
                  <c:v>6.5316165100000001</c:v>
                </c:pt>
                <c:pt idx="26">
                  <c:v>0.26448124000000001</c:v>
                </c:pt>
                <c:pt idx="27">
                  <c:v>25.883921699999998</c:v>
                </c:pt>
                <c:pt idx="28">
                  <c:v>16.825947769999999</c:v>
                </c:pt>
                <c:pt idx="29">
                  <c:v>324.42651327999999</c:v>
                </c:pt>
                <c:pt idx="30">
                  <c:v>0</c:v>
                </c:pt>
                <c:pt idx="31">
                  <c:v>0</c:v>
                </c:pt>
                <c:pt idx="32">
                  <c:v>0</c:v>
                </c:pt>
                <c:pt idx="33">
                  <c:v>55.594805899999997</c:v>
                </c:pt>
                <c:pt idx="34">
                  <c:v>0</c:v>
                </c:pt>
                <c:pt idx="35">
                  <c:v>0</c:v>
                </c:pt>
                <c:pt idx="36">
                  <c:v>1.864327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18</c:v>
                </c:pt>
              </c:strCache>
            </c:strRef>
          </c:tx>
          <c:spPr>
            <a:solidFill>
              <a:schemeClr val="accent5"/>
            </a:solidFill>
            <a:ln>
              <a:noFill/>
            </a:ln>
            <a:effectLst/>
          </c:spPr>
          <c:invertIfNegative val="0"/>
          <c:cat>
            <c:strRef>
              <c:f>'G 3.4'!$Q$54:$Q$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V$54:$V$90</c:f>
              <c:numCache>
                <c:formatCode>#\ ###\ ##0.0\ ;[Red]\-#\ ###\ ##0.0\ </c:formatCode>
                <c:ptCount val="37"/>
                <c:pt idx="0">
                  <c:v>7509.3027360900005</c:v>
                </c:pt>
                <c:pt idx="1">
                  <c:v>2003.4849567200001</c:v>
                </c:pt>
                <c:pt idx="2">
                  <c:v>96.059745890000002</c:v>
                </c:pt>
                <c:pt idx="3">
                  <c:v>13.624796760000001</c:v>
                </c:pt>
                <c:pt idx="4">
                  <c:v>210.45950587000002</c:v>
                </c:pt>
                <c:pt idx="5">
                  <c:v>1078.3466130300001</c:v>
                </c:pt>
                <c:pt idx="6">
                  <c:v>114.58101451</c:v>
                </c:pt>
                <c:pt idx="7">
                  <c:v>59.773203259999995</c:v>
                </c:pt>
                <c:pt idx="8">
                  <c:v>-233.07577626</c:v>
                </c:pt>
                <c:pt idx="9">
                  <c:v>0</c:v>
                </c:pt>
                <c:pt idx="10">
                  <c:v>49.608725840000005</c:v>
                </c:pt>
                <c:pt idx="11">
                  <c:v>4.6868648200000003</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655975</c:v>
                </c:pt>
                <c:pt idx="23">
                  <c:v>35.889139149999998</c:v>
                </c:pt>
                <c:pt idx="24">
                  <c:v>0</c:v>
                </c:pt>
                <c:pt idx="25">
                  <c:v>6.9526053099999992</c:v>
                </c:pt>
                <c:pt idx="26">
                  <c:v>0.41788440000000004</c:v>
                </c:pt>
                <c:pt idx="27">
                  <c:v>25.131429649999998</c:v>
                </c:pt>
                <c:pt idx="28">
                  <c:v>15.373586400000001</c:v>
                </c:pt>
                <c:pt idx="29">
                  <c:v>317.39395007000002</c:v>
                </c:pt>
                <c:pt idx="30">
                  <c:v>0</c:v>
                </c:pt>
                <c:pt idx="31">
                  <c:v>0</c:v>
                </c:pt>
                <c:pt idx="32">
                  <c:v>0</c:v>
                </c:pt>
                <c:pt idx="33">
                  <c:v>19.948301470000001</c:v>
                </c:pt>
                <c:pt idx="34">
                  <c:v>0</c:v>
                </c:pt>
                <c:pt idx="35">
                  <c:v>0</c:v>
                </c:pt>
                <c:pt idx="36">
                  <c:v>4.8976370000000005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4</c:v>
                </c:pt>
              </c:strCache>
            </c:strRef>
          </c:tx>
          <c:spPr>
            <a:solidFill>
              <a:schemeClr val="accent1"/>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Z$54:$Z$90</c:f>
              <c:numCache>
                <c:formatCode>#,##0.00_ ;[Red]\-#,##0.00\ </c:formatCode>
                <c:ptCount val="37"/>
                <c:pt idx="0">
                  <c:v>1.5233459636058075</c:v>
                </c:pt>
                <c:pt idx="1">
                  <c:v>2.407783623675301</c:v>
                </c:pt>
                <c:pt idx="2">
                  <c:v>3.2121581529232666</c:v>
                </c:pt>
                <c:pt idx="3">
                  <c:v>2.1630863190946275</c:v>
                </c:pt>
                <c:pt idx="4">
                  <c:v>0.6373201535994576</c:v>
                </c:pt>
                <c:pt idx="5">
                  <c:v>3.1975613061427723</c:v>
                </c:pt>
                <c:pt idx="6">
                  <c:v>1.9048418865697474</c:v>
                </c:pt>
                <c:pt idx="7">
                  <c:v>1.303700764776758</c:v>
                </c:pt>
                <c:pt idx="8">
                  <c:v>-0.814026219411774</c:v>
                </c:pt>
                <c:pt idx="9">
                  <c:v>0</c:v>
                </c:pt>
                <c:pt idx="10">
                  <c:v>0.42961443599023025</c:v>
                </c:pt>
                <c:pt idx="11">
                  <c:v>3.2526071756050832</c:v>
                </c:pt>
                <c:pt idx="12">
                  <c:v>0</c:v>
                </c:pt>
                <c:pt idx="13">
                  <c:v>0</c:v>
                </c:pt>
                <c:pt idx="14">
                  <c:v>0</c:v>
                </c:pt>
                <c:pt idx="15">
                  <c:v>1.592945096156833</c:v>
                </c:pt>
                <c:pt idx="16">
                  <c:v>0</c:v>
                </c:pt>
                <c:pt idx="17">
                  <c:v>0</c:v>
                </c:pt>
                <c:pt idx="18">
                  <c:v>0</c:v>
                </c:pt>
                <c:pt idx="19">
                  <c:v>0.43405478505851292</c:v>
                </c:pt>
                <c:pt idx="20">
                  <c:v>3.5259696034899832</c:v>
                </c:pt>
                <c:pt idx="21">
                  <c:v>2.0607109248682671</c:v>
                </c:pt>
                <c:pt idx="22">
                  <c:v>1.3295088820467327</c:v>
                </c:pt>
                <c:pt idx="23">
                  <c:v>2.7472182419397044</c:v>
                </c:pt>
                <c:pt idx="24">
                  <c:v>0</c:v>
                </c:pt>
                <c:pt idx="25">
                  <c:v>4.1334203829425178</c:v>
                </c:pt>
                <c:pt idx="26">
                  <c:v>1.6360200433404168</c:v>
                </c:pt>
                <c:pt idx="27">
                  <c:v>1.7759154464835156</c:v>
                </c:pt>
                <c:pt idx="28">
                  <c:v>2.5893395179245751</c:v>
                </c:pt>
                <c:pt idx="29">
                  <c:v>1.9104043803633415</c:v>
                </c:pt>
                <c:pt idx="30">
                  <c:v>0</c:v>
                </c:pt>
                <c:pt idx="31">
                  <c:v>0</c:v>
                </c:pt>
                <c:pt idx="32">
                  <c:v>0</c:v>
                </c:pt>
                <c:pt idx="33">
                  <c:v>-0.42453153320118447</c:v>
                </c:pt>
                <c:pt idx="34">
                  <c:v>0</c:v>
                </c:pt>
                <c:pt idx="35">
                  <c:v>0</c:v>
                </c:pt>
                <c:pt idx="36">
                  <c:v>0</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5</c:v>
                </c:pt>
              </c:strCache>
            </c:strRef>
          </c:tx>
          <c:spPr>
            <a:solidFill>
              <a:schemeClr val="accent2"/>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A$54:$AA$90</c:f>
              <c:numCache>
                <c:formatCode>#,##0.00_ ;[Red]\-#,##0.00\ </c:formatCode>
                <c:ptCount val="37"/>
                <c:pt idx="0">
                  <c:v>1.6442177947228953</c:v>
                </c:pt>
                <c:pt idx="1">
                  <c:v>2.4190995209419293</c:v>
                </c:pt>
                <c:pt idx="2">
                  <c:v>3.1832555664302751</c:v>
                </c:pt>
                <c:pt idx="3">
                  <c:v>2.686516152051468</c:v>
                </c:pt>
                <c:pt idx="4">
                  <c:v>0.68725589606345949</c:v>
                </c:pt>
                <c:pt idx="5">
                  <c:v>3.2765671900553759</c:v>
                </c:pt>
                <c:pt idx="6">
                  <c:v>2.28684753821359</c:v>
                </c:pt>
                <c:pt idx="7">
                  <c:v>2.0331638242049692</c:v>
                </c:pt>
                <c:pt idx="8">
                  <c:v>-0.18869697699722285</c:v>
                </c:pt>
                <c:pt idx="9">
                  <c:v>0</c:v>
                </c:pt>
                <c:pt idx="10">
                  <c:v>0.66755862504675656</c:v>
                </c:pt>
                <c:pt idx="11">
                  <c:v>6.1329841382544004</c:v>
                </c:pt>
                <c:pt idx="12">
                  <c:v>0</c:v>
                </c:pt>
                <c:pt idx="13">
                  <c:v>0</c:v>
                </c:pt>
                <c:pt idx="14">
                  <c:v>0</c:v>
                </c:pt>
                <c:pt idx="15">
                  <c:v>1.9391025685893153</c:v>
                </c:pt>
                <c:pt idx="16">
                  <c:v>0</c:v>
                </c:pt>
                <c:pt idx="17">
                  <c:v>0</c:v>
                </c:pt>
                <c:pt idx="18">
                  <c:v>0</c:v>
                </c:pt>
                <c:pt idx="19">
                  <c:v>-13.458488722121706</c:v>
                </c:pt>
                <c:pt idx="20">
                  <c:v>1.4991290815840486</c:v>
                </c:pt>
                <c:pt idx="21">
                  <c:v>2.9287614545300897</c:v>
                </c:pt>
                <c:pt idx="22">
                  <c:v>1.5363756979858625</c:v>
                </c:pt>
                <c:pt idx="23">
                  <c:v>2.6930699722470135</c:v>
                </c:pt>
                <c:pt idx="24">
                  <c:v>0</c:v>
                </c:pt>
                <c:pt idx="25">
                  <c:v>3.2592316573432387</c:v>
                </c:pt>
                <c:pt idx="26">
                  <c:v>1.1386215331241307</c:v>
                </c:pt>
                <c:pt idx="27">
                  <c:v>1.9904870446025049</c:v>
                </c:pt>
                <c:pt idx="28">
                  <c:v>2.1625651582789889</c:v>
                </c:pt>
                <c:pt idx="29">
                  <c:v>1.9217852957816983</c:v>
                </c:pt>
                <c:pt idx="30">
                  <c:v>0</c:v>
                </c:pt>
                <c:pt idx="31">
                  <c:v>0</c:v>
                </c:pt>
                <c:pt idx="32">
                  <c:v>0</c:v>
                </c:pt>
                <c:pt idx="33">
                  <c:v>-0.8027819353282305</c:v>
                </c:pt>
                <c:pt idx="34">
                  <c:v>0</c:v>
                </c:pt>
                <c:pt idx="35">
                  <c:v>0</c:v>
                </c:pt>
                <c:pt idx="36">
                  <c:v>0</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16</c:v>
                </c:pt>
              </c:strCache>
            </c:strRef>
          </c:tx>
          <c:spPr>
            <a:solidFill>
              <a:schemeClr val="accent3"/>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B$54:$AB$90</c:f>
              <c:numCache>
                <c:formatCode>#,##0.00_ ;[Red]\-#,##0.00\ </c:formatCode>
                <c:ptCount val="37"/>
                <c:pt idx="0">
                  <c:v>1.6098867647649142</c:v>
                </c:pt>
                <c:pt idx="1">
                  <c:v>2.4704465492926868</c:v>
                </c:pt>
                <c:pt idx="2">
                  <c:v>3.247054944360428</c:v>
                </c:pt>
                <c:pt idx="3">
                  <c:v>2.3855616968036437</c:v>
                </c:pt>
                <c:pt idx="4">
                  <c:v>0.65724755088269138</c:v>
                </c:pt>
                <c:pt idx="5">
                  <c:v>3.2985532075412585</c:v>
                </c:pt>
                <c:pt idx="6">
                  <c:v>1.7400561822020815</c:v>
                </c:pt>
                <c:pt idx="7">
                  <c:v>1.8657696210671977</c:v>
                </c:pt>
                <c:pt idx="8">
                  <c:v>-4.1593796180724329E-4</c:v>
                </c:pt>
                <c:pt idx="9">
                  <c:v>0</c:v>
                </c:pt>
                <c:pt idx="10">
                  <c:v>1.259829709458812</c:v>
                </c:pt>
                <c:pt idx="11">
                  <c:v>5.522136150981841</c:v>
                </c:pt>
                <c:pt idx="12">
                  <c:v>0</c:v>
                </c:pt>
                <c:pt idx="13">
                  <c:v>0</c:v>
                </c:pt>
                <c:pt idx="14">
                  <c:v>0</c:v>
                </c:pt>
                <c:pt idx="15">
                  <c:v>2.1637959990211271</c:v>
                </c:pt>
                <c:pt idx="16">
                  <c:v>0</c:v>
                </c:pt>
                <c:pt idx="17">
                  <c:v>0</c:v>
                </c:pt>
                <c:pt idx="18">
                  <c:v>0</c:v>
                </c:pt>
                <c:pt idx="19">
                  <c:v>7.3465479617572171</c:v>
                </c:pt>
                <c:pt idx="20">
                  <c:v>3.8141333566246334</c:v>
                </c:pt>
                <c:pt idx="21">
                  <c:v>0</c:v>
                </c:pt>
                <c:pt idx="22">
                  <c:v>0</c:v>
                </c:pt>
                <c:pt idx="23">
                  <c:v>0</c:v>
                </c:pt>
                <c:pt idx="24">
                  <c:v>0</c:v>
                </c:pt>
                <c:pt idx="25">
                  <c:v>0</c:v>
                </c:pt>
                <c:pt idx="26">
                  <c:v>0</c:v>
                </c:pt>
                <c:pt idx="27">
                  <c:v>0</c:v>
                </c:pt>
                <c:pt idx="28">
                  <c:v>0</c:v>
                </c:pt>
                <c:pt idx="29">
                  <c:v>0</c:v>
                </c:pt>
                <c:pt idx="30">
                  <c:v>0</c:v>
                </c:pt>
                <c:pt idx="31">
                  <c:v>0</c:v>
                </c:pt>
                <c:pt idx="32">
                  <c:v>0</c:v>
                </c:pt>
                <c:pt idx="33">
                  <c:v>-1.1818735897441127E-2</c:v>
                </c:pt>
                <c:pt idx="34">
                  <c:v>0</c:v>
                </c:pt>
                <c:pt idx="35">
                  <c:v>0</c:v>
                </c:pt>
                <c:pt idx="36">
                  <c:v>0</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17</c:v>
                </c:pt>
              </c:strCache>
            </c:strRef>
          </c:tx>
          <c:spPr>
            <a:solidFill>
              <a:schemeClr val="accent4"/>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C$54:$AC$90</c:f>
              <c:numCache>
                <c:formatCode>#,##0.00_ ;[Red]\-#,##0.00\ </c:formatCode>
                <c:ptCount val="37"/>
                <c:pt idx="0">
                  <c:v>1.5681825000163883</c:v>
                </c:pt>
                <c:pt idx="1">
                  <c:v>2.3557585485051389</c:v>
                </c:pt>
                <c:pt idx="2">
                  <c:v>3.251928891796136</c:v>
                </c:pt>
                <c:pt idx="3">
                  <c:v>2.231647511540555</c:v>
                </c:pt>
                <c:pt idx="4">
                  <c:v>0.65660773608545064</c:v>
                </c:pt>
                <c:pt idx="5">
                  <c:v>3.2834180521570797</c:v>
                </c:pt>
                <c:pt idx="6">
                  <c:v>2.2784234990618488</c:v>
                </c:pt>
                <c:pt idx="7">
                  <c:v>1.9130852551743227</c:v>
                </c:pt>
                <c:pt idx="8">
                  <c:v>-0.13590312663562293</c:v>
                </c:pt>
                <c:pt idx="9">
                  <c:v>0</c:v>
                </c:pt>
                <c:pt idx="10">
                  <c:v>0.97607650822194736</c:v>
                </c:pt>
                <c:pt idx="11">
                  <c:v>-6.4295409976671509</c:v>
                </c:pt>
                <c:pt idx="12">
                  <c:v>0</c:v>
                </c:pt>
                <c:pt idx="13">
                  <c:v>0</c:v>
                </c:pt>
                <c:pt idx="14">
                  <c:v>0</c:v>
                </c:pt>
                <c:pt idx="15">
                  <c:v>2.063253758775708</c:v>
                </c:pt>
                <c:pt idx="16">
                  <c:v>0</c:v>
                </c:pt>
                <c:pt idx="17">
                  <c:v>0</c:v>
                </c:pt>
                <c:pt idx="18">
                  <c:v>0</c:v>
                </c:pt>
                <c:pt idx="19">
                  <c:v>5.5086927459197712</c:v>
                </c:pt>
                <c:pt idx="20">
                  <c:v>3.6193609243193712</c:v>
                </c:pt>
                <c:pt idx="21">
                  <c:v>2.0094148103492304</c:v>
                </c:pt>
                <c:pt idx="22">
                  <c:v>1.4449173966460696</c:v>
                </c:pt>
                <c:pt idx="23">
                  <c:v>2.8470965338531187</c:v>
                </c:pt>
                <c:pt idx="24">
                  <c:v>0</c:v>
                </c:pt>
                <c:pt idx="25">
                  <c:v>3.7810191866282969</c:v>
                </c:pt>
                <c:pt idx="26">
                  <c:v>1.6730969714582349</c:v>
                </c:pt>
                <c:pt idx="27">
                  <c:v>2.2725699388424205</c:v>
                </c:pt>
                <c:pt idx="28">
                  <c:v>2.6916978198897974</c:v>
                </c:pt>
                <c:pt idx="29">
                  <c:v>1.7083813577524931</c:v>
                </c:pt>
                <c:pt idx="30">
                  <c:v>0</c:v>
                </c:pt>
                <c:pt idx="31">
                  <c:v>0</c:v>
                </c:pt>
                <c:pt idx="32">
                  <c:v>0</c:v>
                </c:pt>
                <c:pt idx="33">
                  <c:v>2.7910878266426673</c:v>
                </c:pt>
                <c:pt idx="34">
                  <c:v>0</c:v>
                </c:pt>
                <c:pt idx="35">
                  <c:v>0</c:v>
                </c:pt>
                <c:pt idx="36">
                  <c:v>4.1818639205791586</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18</c:v>
                </c:pt>
              </c:strCache>
            </c:strRef>
          </c:tx>
          <c:spPr>
            <a:solidFill>
              <a:schemeClr val="accent5"/>
            </a:solidFill>
            <a:ln>
              <a:noFill/>
            </a:ln>
            <a:effectLst/>
          </c:spPr>
          <c:invertIfNegative val="0"/>
          <c:cat>
            <c:strRef>
              <c:f>'G 3.4'!$Y$54:$Y$90</c:f>
              <c:strCache>
                <c:ptCount val="37"/>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Z</c:v>
                </c:pt>
              </c:strCache>
            </c:strRef>
          </c:cat>
          <c:val>
            <c:numRef>
              <c:f>'G 3.4'!$AD$54:$AD$90</c:f>
              <c:numCache>
                <c:formatCode>#,##0.00_ ;[Red]\-#,##0.00\ </c:formatCode>
                <c:ptCount val="37"/>
                <c:pt idx="0">
                  <c:v>1.4050438280410944</c:v>
                </c:pt>
                <c:pt idx="1">
                  <c:v>2.1208102041497074</c:v>
                </c:pt>
                <c:pt idx="2">
                  <c:v>3.123558393996464</c:v>
                </c:pt>
                <c:pt idx="3">
                  <c:v>1.8926708003311439</c:v>
                </c:pt>
                <c:pt idx="4">
                  <c:v>0.65951134924327603</c:v>
                </c:pt>
                <c:pt idx="5">
                  <c:v>3.1209924520684416</c:v>
                </c:pt>
                <c:pt idx="6">
                  <c:v>2.0536672295647174</c:v>
                </c:pt>
                <c:pt idx="7">
                  <c:v>1.9150594358776321</c:v>
                </c:pt>
                <c:pt idx="8">
                  <c:v>-0.1636993441580481</c:v>
                </c:pt>
                <c:pt idx="9">
                  <c:v>0</c:v>
                </c:pt>
                <c:pt idx="10">
                  <c:v>0.71002712542197677</c:v>
                </c:pt>
                <c:pt idx="11">
                  <c:v>3.7664035866235306</c:v>
                </c:pt>
                <c:pt idx="12">
                  <c:v>0</c:v>
                </c:pt>
                <c:pt idx="13">
                  <c:v>0</c:v>
                </c:pt>
                <c:pt idx="14">
                  <c:v>0</c:v>
                </c:pt>
                <c:pt idx="15">
                  <c:v>1.9724697893421503</c:v>
                </c:pt>
                <c:pt idx="16">
                  <c:v>0</c:v>
                </c:pt>
                <c:pt idx="17">
                  <c:v>0</c:v>
                </c:pt>
                <c:pt idx="18">
                  <c:v>0</c:v>
                </c:pt>
                <c:pt idx="19">
                  <c:v>4.7243313551510759</c:v>
                </c:pt>
                <c:pt idx="20">
                  <c:v>2.9742463131905876</c:v>
                </c:pt>
                <c:pt idx="21">
                  <c:v>1.8323892835038165</c:v>
                </c:pt>
                <c:pt idx="22">
                  <c:v>1.5981709642509014</c:v>
                </c:pt>
                <c:pt idx="23">
                  <c:v>2.5577289877414771</c:v>
                </c:pt>
                <c:pt idx="24">
                  <c:v>0</c:v>
                </c:pt>
                <c:pt idx="25">
                  <c:v>4.2372581472434501</c:v>
                </c:pt>
                <c:pt idx="26">
                  <c:v>2.3993439559457439</c:v>
                </c:pt>
                <c:pt idx="27">
                  <c:v>2.2661727726771677</c:v>
                </c:pt>
                <c:pt idx="28">
                  <c:v>2.4358892855836731</c:v>
                </c:pt>
                <c:pt idx="29">
                  <c:v>1.5329489098316831</c:v>
                </c:pt>
                <c:pt idx="30">
                  <c:v>0</c:v>
                </c:pt>
                <c:pt idx="31">
                  <c:v>0</c:v>
                </c:pt>
                <c:pt idx="32">
                  <c:v>0</c:v>
                </c:pt>
                <c:pt idx="33">
                  <c:v>0.90368505443844016</c:v>
                </c:pt>
                <c:pt idx="34">
                  <c:v>0</c:v>
                </c:pt>
                <c:pt idx="35">
                  <c:v>0</c:v>
                </c:pt>
                <c:pt idx="36">
                  <c:v>3.3779808407251863</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4</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5930</c:v>
                </c:pt>
                <c:pt idx="1">
                  <c:v>404</c:v>
                </c:pt>
                <c:pt idx="2">
                  <c:v>38521</c:v>
                </c:pt>
                <c:pt idx="3">
                  <c:v>7598</c:v>
                </c:pt>
                <c:pt idx="4">
                  <c:v>50561</c:v>
                </c:pt>
                <c:pt idx="5">
                  <c:v>79335</c:v>
                </c:pt>
                <c:pt idx="6">
                  <c:v>9870</c:v>
                </c:pt>
                <c:pt idx="7">
                  <c:v>27434</c:v>
                </c:pt>
                <c:pt idx="8">
                  <c:v>20118</c:v>
                </c:pt>
                <c:pt idx="9">
                  <c:v>11568</c:v>
                </c:pt>
                <c:pt idx="10">
                  <c:v>29841</c:v>
                </c:pt>
                <c:pt idx="11">
                  <c:v>72489</c:v>
                </c:pt>
                <c:pt idx="12">
                  <c:v>16593</c:v>
                </c:pt>
                <c:pt idx="13">
                  <c:v>9498</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5</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5985</c:v>
                </c:pt>
                <c:pt idx="1">
                  <c:v>400</c:v>
                </c:pt>
                <c:pt idx="2">
                  <c:v>38795</c:v>
                </c:pt>
                <c:pt idx="3">
                  <c:v>7685</c:v>
                </c:pt>
                <c:pt idx="4">
                  <c:v>51088</c:v>
                </c:pt>
                <c:pt idx="5">
                  <c:v>79845</c:v>
                </c:pt>
                <c:pt idx="6">
                  <c:v>9793</c:v>
                </c:pt>
                <c:pt idx="7">
                  <c:v>27557</c:v>
                </c:pt>
                <c:pt idx="8">
                  <c:v>20700</c:v>
                </c:pt>
                <c:pt idx="9">
                  <c:v>11952</c:v>
                </c:pt>
                <c:pt idx="10">
                  <c:v>30666</c:v>
                </c:pt>
                <c:pt idx="11">
                  <c:v>74053</c:v>
                </c:pt>
                <c:pt idx="12">
                  <c:v>16940</c:v>
                </c:pt>
                <c:pt idx="13">
                  <c:v>9669</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16</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062</c:v>
                </c:pt>
                <c:pt idx="1">
                  <c:v>396</c:v>
                </c:pt>
                <c:pt idx="2">
                  <c:v>38925</c:v>
                </c:pt>
                <c:pt idx="3">
                  <c:v>7715</c:v>
                </c:pt>
                <c:pt idx="4">
                  <c:v>51398</c:v>
                </c:pt>
                <c:pt idx="5">
                  <c:v>79622</c:v>
                </c:pt>
                <c:pt idx="6">
                  <c:v>9730</c:v>
                </c:pt>
                <c:pt idx="7">
                  <c:v>27595</c:v>
                </c:pt>
                <c:pt idx="8">
                  <c:v>21121</c:v>
                </c:pt>
                <c:pt idx="9">
                  <c:v>12251</c:v>
                </c:pt>
                <c:pt idx="10">
                  <c:v>31272</c:v>
                </c:pt>
                <c:pt idx="11">
                  <c:v>75279</c:v>
                </c:pt>
                <c:pt idx="12">
                  <c:v>17286</c:v>
                </c:pt>
                <c:pt idx="13">
                  <c:v>9927</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17</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250</c:v>
                </c:pt>
                <c:pt idx="1">
                  <c:v>390</c:v>
                </c:pt>
                <c:pt idx="2">
                  <c:v>39102</c:v>
                </c:pt>
                <c:pt idx="3">
                  <c:v>7760</c:v>
                </c:pt>
                <c:pt idx="4">
                  <c:v>51741</c:v>
                </c:pt>
                <c:pt idx="5">
                  <c:v>79588</c:v>
                </c:pt>
                <c:pt idx="6">
                  <c:v>9736</c:v>
                </c:pt>
                <c:pt idx="7">
                  <c:v>27534</c:v>
                </c:pt>
                <c:pt idx="8">
                  <c:v>21682</c:v>
                </c:pt>
                <c:pt idx="9">
                  <c:v>12626</c:v>
                </c:pt>
                <c:pt idx="10">
                  <c:v>31953</c:v>
                </c:pt>
                <c:pt idx="11">
                  <c:v>76670</c:v>
                </c:pt>
                <c:pt idx="12">
                  <c:v>17711</c:v>
                </c:pt>
                <c:pt idx="13">
                  <c:v>10176</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18</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351</c:v>
                </c:pt>
                <c:pt idx="1">
                  <c:v>388</c:v>
                </c:pt>
                <c:pt idx="2">
                  <c:v>40523</c:v>
                </c:pt>
                <c:pt idx="3">
                  <c:v>7805</c:v>
                </c:pt>
                <c:pt idx="4">
                  <c:v>52426</c:v>
                </c:pt>
                <c:pt idx="5">
                  <c:v>78914</c:v>
                </c:pt>
                <c:pt idx="6">
                  <c:v>9877</c:v>
                </c:pt>
                <c:pt idx="7">
                  <c:v>27029</c:v>
                </c:pt>
                <c:pt idx="8">
                  <c:v>22656</c:v>
                </c:pt>
                <c:pt idx="9">
                  <c:v>13153</c:v>
                </c:pt>
                <c:pt idx="10">
                  <c:v>32671</c:v>
                </c:pt>
                <c:pt idx="11">
                  <c:v>78113</c:v>
                </c:pt>
                <c:pt idx="12">
                  <c:v>17912</c:v>
                </c:pt>
                <c:pt idx="13">
                  <c:v>10388</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4</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 ###\ ##0.0\ ;[Red]\-#\ ###\ ##0.0\ </c:formatCode>
                <c:ptCount val="14"/>
                <c:pt idx="0">
                  <c:v>4239.5892569899997</c:v>
                </c:pt>
                <c:pt idx="1">
                  <c:v>2249.4756392700001</c:v>
                </c:pt>
                <c:pt idx="2">
                  <c:v>119357.37755134</c:v>
                </c:pt>
                <c:pt idx="3">
                  <c:v>51576.473338190001</c:v>
                </c:pt>
                <c:pt idx="4">
                  <c:v>90448.741743919993</c:v>
                </c:pt>
                <c:pt idx="5">
                  <c:v>307612.67644968</c:v>
                </c:pt>
                <c:pt idx="6">
                  <c:v>32469.088310990002</c:v>
                </c:pt>
                <c:pt idx="7">
                  <c:v>25380.030309560003</c:v>
                </c:pt>
                <c:pt idx="8">
                  <c:v>46784.817367279997</c:v>
                </c:pt>
                <c:pt idx="9">
                  <c:v>61236.943663530001</c:v>
                </c:pt>
                <c:pt idx="10">
                  <c:v>44469.279783039994</c:v>
                </c:pt>
                <c:pt idx="11">
                  <c:v>64168.644697050004</c:v>
                </c:pt>
                <c:pt idx="12">
                  <c:v>13403.814553619999</c:v>
                </c:pt>
                <c:pt idx="13">
                  <c:v>9067.0553563799986</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5</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 ###\ ##0.0\ ;[Red]\-#\ ###\ ##0.0\ </c:formatCode>
                <c:ptCount val="14"/>
                <c:pt idx="0">
                  <c:v>4224.3643889799996</c:v>
                </c:pt>
                <c:pt idx="1">
                  <c:v>2200.44729521</c:v>
                </c:pt>
                <c:pt idx="2">
                  <c:v>115399.88066615</c:v>
                </c:pt>
                <c:pt idx="3">
                  <c:v>48203.226754989999</c:v>
                </c:pt>
                <c:pt idx="4">
                  <c:v>89567.366529439998</c:v>
                </c:pt>
                <c:pt idx="5">
                  <c:v>297122.91902055999</c:v>
                </c:pt>
                <c:pt idx="6">
                  <c:v>32330.096689770002</c:v>
                </c:pt>
                <c:pt idx="7">
                  <c:v>25491.924209650002</c:v>
                </c:pt>
                <c:pt idx="8">
                  <c:v>46684.978664330003</c:v>
                </c:pt>
                <c:pt idx="9">
                  <c:v>58822.353627789998</c:v>
                </c:pt>
                <c:pt idx="10">
                  <c:v>44367.149043399993</c:v>
                </c:pt>
                <c:pt idx="11">
                  <c:v>63185.467615510002</c:v>
                </c:pt>
                <c:pt idx="12">
                  <c:v>13607.67913346</c:v>
                </c:pt>
                <c:pt idx="13">
                  <c:v>7529.6350885199981</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16</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 ###\ ##0.0\ ;[Red]\-#\ ###\ ##0.0\ </c:formatCode>
                <c:ptCount val="14"/>
                <c:pt idx="0">
                  <c:v>4290.5404632700001</c:v>
                </c:pt>
                <c:pt idx="1">
                  <c:v>2228.1838801700001</c:v>
                </c:pt>
                <c:pt idx="2">
                  <c:v>113971.47791405</c:v>
                </c:pt>
                <c:pt idx="3">
                  <c:v>48065.982343839998</c:v>
                </c:pt>
                <c:pt idx="4">
                  <c:v>87895.63557233999</c:v>
                </c:pt>
                <c:pt idx="5">
                  <c:v>292124.55859316996</c:v>
                </c:pt>
                <c:pt idx="6">
                  <c:v>32416.744582849999</c:v>
                </c:pt>
                <c:pt idx="7">
                  <c:v>25663.039079369999</c:v>
                </c:pt>
                <c:pt idx="8">
                  <c:v>47134.020249599998</c:v>
                </c:pt>
                <c:pt idx="9">
                  <c:v>58778.638573639997</c:v>
                </c:pt>
                <c:pt idx="10">
                  <c:v>44135.017389429995</c:v>
                </c:pt>
                <c:pt idx="11">
                  <c:v>64174.256188620006</c:v>
                </c:pt>
                <c:pt idx="12">
                  <c:v>14159.937433860001</c:v>
                </c:pt>
                <c:pt idx="13">
                  <c:v>8003.3245324100008</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17</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 ###\ ##0.0\ ;[Red]\-#\ ###\ ##0.0\ </c:formatCode>
                <c:ptCount val="14"/>
                <c:pt idx="0">
                  <c:v>4336.2748686899995</c:v>
                </c:pt>
                <c:pt idx="1">
                  <c:v>2233.9214657699999</c:v>
                </c:pt>
                <c:pt idx="2">
                  <c:v>114979.04764564999</c:v>
                </c:pt>
                <c:pt idx="3">
                  <c:v>48917.824799550006</c:v>
                </c:pt>
                <c:pt idx="4">
                  <c:v>89135.284791700004</c:v>
                </c:pt>
                <c:pt idx="5">
                  <c:v>302352.63921360997</c:v>
                </c:pt>
                <c:pt idx="6">
                  <c:v>33588.706132120002</c:v>
                </c:pt>
                <c:pt idx="7">
                  <c:v>26029.220871919999</c:v>
                </c:pt>
                <c:pt idx="8">
                  <c:v>47966.491177769996</c:v>
                </c:pt>
                <c:pt idx="9">
                  <c:v>60211.14787008</c:v>
                </c:pt>
                <c:pt idx="10">
                  <c:v>44973.003064309996</c:v>
                </c:pt>
                <c:pt idx="11">
                  <c:v>65511.487564260002</c:v>
                </c:pt>
                <c:pt idx="12">
                  <c:v>13939.764297689999</c:v>
                </c:pt>
                <c:pt idx="13">
                  <c:v>8227.1570727399994</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18</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 ###\ ##0.0\ ;[Red]\-#\ ###\ ##0.0\ </c:formatCode>
                <c:ptCount val="14"/>
                <c:pt idx="0">
                  <c:v>4530.6214595699994</c:v>
                </c:pt>
                <c:pt idx="1">
                  <c:v>2200.4694176100002</c:v>
                </c:pt>
                <c:pt idx="2">
                  <c:v>119530.58665422999</c:v>
                </c:pt>
                <c:pt idx="3">
                  <c:v>52714.568661029996</c:v>
                </c:pt>
                <c:pt idx="4">
                  <c:v>90995.1885931</c:v>
                </c:pt>
                <c:pt idx="5">
                  <c:v>328065.23362868</c:v>
                </c:pt>
                <c:pt idx="6">
                  <c:v>34278.461262969999</c:v>
                </c:pt>
                <c:pt idx="7">
                  <c:v>26947.813313220002</c:v>
                </c:pt>
                <c:pt idx="8">
                  <c:v>48379.477832050005</c:v>
                </c:pt>
                <c:pt idx="9">
                  <c:v>60582.864950470001</c:v>
                </c:pt>
                <c:pt idx="10">
                  <c:v>46314.661127239997</c:v>
                </c:pt>
                <c:pt idx="11">
                  <c:v>67351.268055020002</c:v>
                </c:pt>
                <c:pt idx="12">
                  <c:v>13730.085145560002</c:v>
                </c:pt>
                <c:pt idx="13">
                  <c:v>8593.6090914199758</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4</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 ###\ ##0.0\ ;[Red]\-#\ ###\ ##0.0\ </c:formatCode>
                <c:ptCount val="14"/>
                <c:pt idx="0">
                  <c:v>55.148407349999999</c:v>
                </c:pt>
                <c:pt idx="1">
                  <c:v>52.20205524</c:v>
                </c:pt>
                <c:pt idx="2">
                  <c:v>-2771.7856285600001</c:v>
                </c:pt>
                <c:pt idx="3">
                  <c:v>635.50350449999996</c:v>
                </c:pt>
                <c:pt idx="4">
                  <c:v>2596.4702495799997</c:v>
                </c:pt>
                <c:pt idx="5">
                  <c:v>2577.9400739400003</c:v>
                </c:pt>
                <c:pt idx="6">
                  <c:v>738.93152248000001</c:v>
                </c:pt>
                <c:pt idx="7">
                  <c:v>928.90589150999995</c:v>
                </c:pt>
                <c:pt idx="8">
                  <c:v>1651.5851595899999</c:v>
                </c:pt>
                <c:pt idx="9">
                  <c:v>707.09346053000002</c:v>
                </c:pt>
                <c:pt idx="10">
                  <c:v>1544.9215982999999</c:v>
                </c:pt>
                <c:pt idx="11">
                  <c:v>1870.4129314100001</c:v>
                </c:pt>
                <c:pt idx="12">
                  <c:v>345.87929737999997</c:v>
                </c:pt>
                <c:pt idx="13">
                  <c:v>242.17669645000001</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5</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 ###\ ##0.0\ ;[Red]\-#\ ###\ ##0.0\ </c:formatCode>
                <c:ptCount val="14"/>
                <c:pt idx="0">
                  <c:v>58.286761850000005</c:v>
                </c:pt>
                <c:pt idx="1">
                  <c:v>54.234463920000003</c:v>
                </c:pt>
                <c:pt idx="2">
                  <c:v>-1690.4810980799998</c:v>
                </c:pt>
                <c:pt idx="3">
                  <c:v>622.92646309000008</c:v>
                </c:pt>
                <c:pt idx="4">
                  <c:v>2636.5008853700001</c:v>
                </c:pt>
                <c:pt idx="5">
                  <c:v>2562.2458798800003</c:v>
                </c:pt>
                <c:pt idx="6">
                  <c:v>785.30739333000008</c:v>
                </c:pt>
                <c:pt idx="7">
                  <c:v>927.12620689999994</c:v>
                </c:pt>
                <c:pt idx="8">
                  <c:v>1720.6955926500002</c:v>
                </c:pt>
                <c:pt idx="9">
                  <c:v>694.11539849999997</c:v>
                </c:pt>
                <c:pt idx="10">
                  <c:v>1610.5194727600003</c:v>
                </c:pt>
                <c:pt idx="11">
                  <c:v>1974.43237047</c:v>
                </c:pt>
                <c:pt idx="12">
                  <c:v>370.18310520999995</c:v>
                </c:pt>
                <c:pt idx="13">
                  <c:v>220.93056963999999</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16</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 ###\ ##0.0\ ;[Red]\-#\ ###\ ##0.0\ </c:formatCode>
                <c:ptCount val="14"/>
                <c:pt idx="0">
                  <c:v>55.349905479999997</c:v>
                </c:pt>
                <c:pt idx="1">
                  <c:v>53.369451040000001</c:v>
                </c:pt>
                <c:pt idx="2">
                  <c:v>-1663.8382461199999</c:v>
                </c:pt>
                <c:pt idx="3">
                  <c:v>615.67284066999991</c:v>
                </c:pt>
                <c:pt idx="4">
                  <c:v>2618.48522306</c:v>
                </c:pt>
                <c:pt idx="5">
                  <c:v>2472.9959002800001</c:v>
                </c:pt>
                <c:pt idx="6">
                  <c:v>807.34642227999996</c:v>
                </c:pt>
                <c:pt idx="7">
                  <c:v>928.15243289</c:v>
                </c:pt>
                <c:pt idx="8">
                  <c:v>1756.1374724899999</c:v>
                </c:pt>
                <c:pt idx="9">
                  <c:v>749.13946599999997</c:v>
                </c:pt>
                <c:pt idx="10">
                  <c:v>1606.9116762800002</c:v>
                </c:pt>
                <c:pt idx="11">
                  <c:v>2041.8330184900001</c:v>
                </c:pt>
                <c:pt idx="12">
                  <c:v>369.38377392999996</c:v>
                </c:pt>
                <c:pt idx="13">
                  <c:v>252.56910676999999</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17</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 ###\ ##0.0\ ;[Red]\-#\ ###\ ##0.0\ </c:formatCode>
                <c:ptCount val="14"/>
                <c:pt idx="0">
                  <c:v>58.885216159999999</c:v>
                </c:pt>
                <c:pt idx="1">
                  <c:v>53.127333669999999</c:v>
                </c:pt>
                <c:pt idx="2">
                  <c:v>-2059.9740028400001</c:v>
                </c:pt>
                <c:pt idx="3">
                  <c:v>640.14028447999999</c:v>
                </c:pt>
                <c:pt idx="4">
                  <c:v>2637.7642336399999</c:v>
                </c:pt>
                <c:pt idx="5">
                  <c:v>2327.38710975</c:v>
                </c:pt>
                <c:pt idx="6">
                  <c:v>807.99848653999993</c:v>
                </c:pt>
                <c:pt idx="7">
                  <c:v>939.64467726999999</c:v>
                </c:pt>
                <c:pt idx="8">
                  <c:v>1802.7233365</c:v>
                </c:pt>
                <c:pt idx="9">
                  <c:v>771.24982914999998</c:v>
                </c:pt>
                <c:pt idx="10">
                  <c:v>1662.7472386500001</c:v>
                </c:pt>
                <c:pt idx="11">
                  <c:v>2181.17850714</c:v>
                </c:pt>
                <c:pt idx="12">
                  <c:v>376.43624310000001</c:v>
                </c:pt>
                <c:pt idx="13">
                  <c:v>256.51736572999999</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18</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 ###\ ##0.0\ ;[Red]\-#\ ###\ ##0.0\ </c:formatCode>
                <c:ptCount val="14"/>
                <c:pt idx="0">
                  <c:v>56.219250119999998</c:v>
                </c:pt>
                <c:pt idx="1">
                  <c:v>47.687900820000003</c:v>
                </c:pt>
                <c:pt idx="2">
                  <c:v>-2365.7257477100002</c:v>
                </c:pt>
                <c:pt idx="3">
                  <c:v>638.18840805999992</c:v>
                </c:pt>
                <c:pt idx="4">
                  <c:v>2515.2155464000002</c:v>
                </c:pt>
                <c:pt idx="5">
                  <c:v>2192.0928556199997</c:v>
                </c:pt>
                <c:pt idx="6">
                  <c:v>774.28509928999995</c:v>
                </c:pt>
                <c:pt idx="7">
                  <c:v>931.18228361000001</c:v>
                </c:pt>
                <c:pt idx="8">
                  <c:v>1753.4794497400001</c:v>
                </c:pt>
                <c:pt idx="9">
                  <c:v>724.00309003999996</c:v>
                </c:pt>
                <c:pt idx="10">
                  <c:v>1692.44128482</c:v>
                </c:pt>
                <c:pt idx="11">
                  <c:v>2182.5880608299999</c:v>
                </c:pt>
                <c:pt idx="12">
                  <c:v>340.38611039999995</c:v>
                </c:pt>
                <c:pt idx="13">
                  <c:v>244.89146065999893</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4</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0.00_ ;[Red]\-0.00\ </c:formatCode>
                <c:ptCount val="14"/>
                <c:pt idx="0">
                  <c:v>1.3007959971375616</c:v>
                </c:pt>
                <c:pt idx="1">
                  <c:v>2.3206321655006059</c:v>
                </c:pt>
                <c:pt idx="2">
                  <c:v>-2.3222574803704559</c:v>
                </c:pt>
                <c:pt idx="3">
                  <c:v>1.2321577327184929</c:v>
                </c:pt>
                <c:pt idx="4">
                  <c:v>2.870653808464434</c:v>
                </c:pt>
                <c:pt idx="5">
                  <c:v>0.83804741199009269</c:v>
                </c:pt>
                <c:pt idx="6">
                  <c:v>2.275800032949769</c:v>
                </c:pt>
                <c:pt idx="7">
                  <c:v>3.65998732144975</c:v>
                </c:pt>
                <c:pt idx="8">
                  <c:v>3.53017336078151</c:v>
                </c:pt>
                <c:pt idx="9">
                  <c:v>1.1546844408420622</c:v>
                </c:pt>
                <c:pt idx="10">
                  <c:v>3.4741322680229532</c:v>
                </c:pt>
                <c:pt idx="11">
                  <c:v>2.9148393896123346</c:v>
                </c:pt>
                <c:pt idx="12">
                  <c:v>2.5804542132119215</c:v>
                </c:pt>
                <c:pt idx="13">
                  <c:v>2.6709520007462322</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5</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0.00_ ;[Red]\-0.00\ </c:formatCode>
                <c:ptCount val="14"/>
                <c:pt idx="0">
                  <c:v>1.3797759019570213</c:v>
                </c:pt>
                <c:pt idx="1">
                  <c:v>2.4647017921337731</c:v>
                </c:pt>
                <c:pt idx="2">
                  <c:v>-1.4648898147221958</c:v>
                </c:pt>
                <c:pt idx="3">
                  <c:v>1.292292041477316</c:v>
                </c:pt>
                <c:pt idx="4">
                  <c:v>2.943595404810083</c:v>
                </c:pt>
                <c:pt idx="5">
                  <c:v>0.86235214985307174</c:v>
                </c:pt>
                <c:pt idx="6">
                  <c:v>2.4290289041371462</c:v>
                </c:pt>
                <c:pt idx="7">
                  <c:v>3.6369408573285931</c:v>
                </c:pt>
                <c:pt idx="8">
                  <c:v>3.6857585499224186</c:v>
                </c:pt>
                <c:pt idx="9">
                  <c:v>1.1800197640715833</c:v>
                </c:pt>
                <c:pt idx="10">
                  <c:v>3.6299818840840743</c:v>
                </c:pt>
                <c:pt idx="11">
                  <c:v>3.1248203819343745</c:v>
                </c:pt>
                <c:pt idx="12">
                  <c:v>2.7203985454048119</c:v>
                </c:pt>
                <c:pt idx="13">
                  <c:v>2.9341471006588371</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16</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0.00_ ;[Red]\-0.00\ </c:formatCode>
                <c:ptCount val="14"/>
                <c:pt idx="0">
                  <c:v>1.2900450643417432</c:v>
                </c:pt>
                <c:pt idx="1">
                  <c:v>2.3951995845122154</c:v>
                </c:pt>
                <c:pt idx="2">
                  <c:v>-1.4598724843901387</c:v>
                </c:pt>
                <c:pt idx="3">
                  <c:v>1.2808909974330378</c:v>
                </c:pt>
                <c:pt idx="4">
                  <c:v>2.979084463078864</c:v>
                </c:pt>
                <c:pt idx="5">
                  <c:v>0.8465552886719262</c:v>
                </c:pt>
                <c:pt idx="6">
                  <c:v>2.4905228229090119</c:v>
                </c:pt>
                <c:pt idx="7">
                  <c:v>3.6166894732125594</c:v>
                </c:pt>
                <c:pt idx="8">
                  <c:v>3.7258384987962136</c:v>
                </c:pt>
                <c:pt idx="9">
                  <c:v>1.274509726967308</c:v>
                </c:pt>
                <c:pt idx="10">
                  <c:v>3.6408996106226601</c:v>
                </c:pt>
                <c:pt idx="11">
                  <c:v>3.1817011053290205</c:v>
                </c:pt>
                <c:pt idx="12">
                  <c:v>2.6086539976279113</c:v>
                </c:pt>
                <c:pt idx="13">
                  <c:v>3.1558023887098967</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17</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0.00_ ;[Red]\-0.00\ </c:formatCode>
                <c:ptCount val="14"/>
                <c:pt idx="0">
                  <c:v>1.3579677936281143</c:v>
                </c:pt>
                <c:pt idx="1">
                  <c:v>2.3782095514126675</c:v>
                </c:pt>
                <c:pt idx="2">
                  <c:v>-1.7916081625485054</c:v>
                </c:pt>
                <c:pt idx="3">
                  <c:v>1.3086033303874309</c:v>
                </c:pt>
                <c:pt idx="4">
                  <c:v>2.9592817701813412</c:v>
                </c:pt>
                <c:pt idx="5">
                  <c:v>0.76975915136818684</c:v>
                </c:pt>
                <c:pt idx="6">
                  <c:v>2.4055659761402124</c:v>
                </c:pt>
                <c:pt idx="7">
                  <c:v>3.6099608278466642</c:v>
                </c:pt>
                <c:pt idx="8">
                  <c:v>3.7582972867847992</c:v>
                </c:pt>
                <c:pt idx="9">
                  <c:v>1.2809086962005052</c:v>
                </c:pt>
                <c:pt idx="10">
                  <c:v>3.6972119390655838</c:v>
                </c:pt>
                <c:pt idx="11">
                  <c:v>3.3294595928698598</c:v>
                </c:pt>
                <c:pt idx="12">
                  <c:v>2.700449125688448</c:v>
                </c:pt>
                <c:pt idx="13">
                  <c:v>3.1179344634120207</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18</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0.00_ ;[Red]\-0.00\ </c:formatCode>
                <c:ptCount val="14"/>
                <c:pt idx="0">
                  <c:v>1.2408728167136647</c:v>
                </c:pt>
                <c:pt idx="1">
                  <c:v>2.1671694429543744</c:v>
                </c:pt>
                <c:pt idx="2">
                  <c:v>-1.9791802365643967</c:v>
                </c:pt>
                <c:pt idx="3">
                  <c:v>1.2106490184217136</c:v>
                </c:pt>
                <c:pt idx="4">
                  <c:v>2.7641192740939324</c:v>
                </c:pt>
                <c:pt idx="5">
                  <c:v>0.66818810130338768</c:v>
                </c:pt>
                <c:pt idx="6">
                  <c:v>2.258809382807498</c:v>
                </c:pt>
                <c:pt idx="7">
                  <c:v>3.4555022063819276</c:v>
                </c:pt>
                <c:pt idx="8">
                  <c:v>3.6244282251809889</c:v>
                </c:pt>
                <c:pt idx="9">
                  <c:v>1.1950624828190519</c:v>
                </c:pt>
                <c:pt idx="10">
                  <c:v>3.6542236165139284</c:v>
                </c:pt>
                <c:pt idx="11">
                  <c:v>3.2406042586266075</c:v>
                </c:pt>
                <c:pt idx="12">
                  <c:v>2.4791259980647178</c:v>
                </c:pt>
                <c:pt idx="13">
                  <c:v>2.8496928130522394</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5'!$G$33</c:f>
              <c:strCache>
                <c:ptCount val="1"/>
                <c:pt idx="0">
                  <c:v>2018</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E553-4382-9EDE-EDC84134F2E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E553-4382-9EDE-EDC84134F2E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E553-4382-9EDE-EDC84134F2E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E553-4382-9EDE-EDC84134F2E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E553-4382-9EDE-EDC84134F2E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E553-4382-9EDE-EDC84134F2E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E553-4382-9EDE-EDC84134F2E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553-4382-9EDE-EDC84134F2E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E553-4382-9EDE-EDC84134F2E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E553-4382-9EDE-EDC84134F2E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Ausschliesslich Normalsatz (196'072)</c:v>
                </c:pt>
                <c:pt idx="1">
                  <c:v>Ausschliesslich reduzierter Satz (2'122)</c:v>
                </c:pt>
                <c:pt idx="2">
                  <c:v>Keine Steuer auf dem Umsatz (41'755)</c:v>
                </c:pt>
                <c:pt idx="3">
                  <c:v>Verschiedene Steuersätze (56'611)</c:v>
                </c:pt>
                <c:pt idx="4">
                  <c:v>Saldosteuersätze und Satz für Beherbergung (101'646)</c:v>
                </c:pt>
              </c:strCache>
            </c:strRef>
          </c:cat>
          <c:val>
            <c:numRef>
              <c:f>'2.5'!$G$54:$G$58</c:f>
              <c:numCache>
                <c:formatCode>#,##0.00_ ;[Red]\-#,##0.00\ </c:formatCode>
                <c:ptCount val="5"/>
                <c:pt idx="0">
                  <c:v>49.238836180268507</c:v>
                </c:pt>
                <c:pt idx="1">
                  <c:v>0.53289001170248562</c:v>
                </c:pt>
                <c:pt idx="2">
                  <c:v>10.485778717548204</c:v>
                </c:pt>
                <c:pt idx="3">
                  <c:v>14.216511052068528</c:v>
                </c:pt>
                <c:pt idx="4">
                  <c:v>25.525984038412279</c:v>
                </c:pt>
              </c:numCache>
            </c:numRef>
          </c:val>
          <c:extLst>
            <c:ext xmlns:c16="http://schemas.microsoft.com/office/drawing/2014/chart" uri="{C3380CC4-5D6E-409C-BE32-E72D297353CC}">
              <c16:uniqueId val="{0000000A-E553-4382-9EDE-EDC84134F2E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smtClean="0">
                <a:solidFill>
                  <a:sysClr val="windowText" lastClr="000000">
                    <a:lumMod val="75000"/>
                    <a:lumOff val="25000"/>
                  </a:sysClr>
                </a:solidFill>
                <a:effectLst/>
                <a:latin typeface="+mn-lt"/>
                <a:ea typeface="+mn-ea"/>
                <a:cs typeface="+mn-cs"/>
              </a:rPr>
              <a:t>Klasse</a:t>
            </a:r>
            <a:endParaRPr lang="de-CH" sz="1000" b="0" i="0" u="none" strike="noStrike" kern="1200" baseline="0">
              <a:solidFill>
                <a:sysClr val="windowText" lastClr="000000">
                  <a:lumMod val="75000"/>
                  <a:lumOff val="25000"/>
                </a:sysClr>
              </a:solidFill>
              <a:effectLst/>
              <a:latin typeface="+mn-lt"/>
              <a:ea typeface="+mn-ea"/>
              <a:cs typeface="+mn-cs"/>
            </a:endParaRPr>
          </a:p>
        </c:rich>
      </c:tx>
      <c:layout>
        <c:manualLayout>
          <c:xMode val="edge"/>
          <c:yMode val="edge"/>
          <c:x val="0.5113431152431247"/>
          <c:y val="0.83819525707901121"/>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Steuerforderung</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58.58847213999996</c:v>
                </c:pt>
                <c:pt idx="1">
                  <c:v>60.404816409999995</c:v>
                </c:pt>
                <c:pt idx="2">
                  <c:v>249.88174438999999</c:v>
                </c:pt>
                <c:pt idx="3">
                  <c:v>475.53355485000003</c:v>
                </c:pt>
                <c:pt idx="4">
                  <c:v>934.86716063999995</c:v>
                </c:pt>
                <c:pt idx="5">
                  <c:v>773.53937464000001</c:v>
                </c:pt>
                <c:pt idx="6">
                  <c:v>1209.0268802099995</c:v>
                </c:pt>
                <c:pt idx="7">
                  <c:v>1978.835417100001</c:v>
                </c:pt>
                <c:pt idx="8">
                  <c:v>4745.1208257399985</c:v>
                </c:pt>
                <c:pt idx="9">
                  <c:v>10075.730484109999</c:v>
                </c:pt>
              </c:numCache>
            </c:numRef>
          </c:val>
          <c:extLst>
            <c:ext xmlns:c16="http://schemas.microsoft.com/office/drawing/2014/chart" uri="{C3380CC4-5D6E-409C-BE32-E72D297353CC}">
              <c16:uniqueId val="{00000000-0F4A-4FD4-BA2C-1026A8D7BE4E}"/>
            </c:ext>
          </c:extLst>
        </c:ser>
        <c:ser>
          <c:idx val="1"/>
          <c:order val="1"/>
          <c:tx>
            <c:v>Steuerguthaben</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8255.2716415499999</c:v>
                </c:pt>
                <c:pt idx="1">
                  <c:v>150.28281644999998</c:v>
                </c:pt>
                <c:pt idx="2">
                  <c:v>62.421219999999998</c:v>
                </c:pt>
                <c:pt idx="3">
                  <c:v>36.818833490000003</c:v>
                </c:pt>
                <c:pt idx="4">
                  <c:v>47.846555770000002</c:v>
                </c:pt>
                <c:pt idx="5">
                  <c:v>35.07172138</c:v>
                </c:pt>
                <c:pt idx="6">
                  <c:v>49.509368049999466</c:v>
                </c:pt>
                <c:pt idx="7">
                  <c:v>70.564785039998242</c:v>
                </c:pt>
                <c:pt idx="8">
                  <c:v>144.45864969000104</c:v>
                </c:pt>
                <c:pt idx="9">
                  <c:v>282.34808611</c:v>
                </c:pt>
              </c:numCache>
            </c:numRef>
          </c:val>
          <c:extLst>
            <c:ext xmlns:c16="http://schemas.microsoft.com/office/drawing/2014/chart" uri="{C3380CC4-5D6E-409C-BE32-E72D297353CC}">
              <c16:uniqueId val="{00000001-0F4A-4FD4-BA2C-1026A8D7BE4E}"/>
            </c:ext>
          </c:extLst>
        </c:ser>
        <c:dLbls>
          <c:dLblPos val="outEnd"/>
          <c:showLegendKey val="0"/>
          <c:showVal val="1"/>
          <c:showCatName val="0"/>
          <c:showSerName val="0"/>
          <c:showPercent val="0"/>
          <c:showBubbleSize val="0"/>
        </c:dLbls>
        <c:gapWidth val="65"/>
        <c:axId val="321880208"/>
        <c:axId val="321880600"/>
      </c:barChart>
      <c:catAx>
        <c:axId val="3218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21880600"/>
        <c:crosses val="autoZero"/>
        <c:auto val="1"/>
        <c:lblAlgn val="ctr"/>
        <c:lblOffset val="100"/>
        <c:noMultiLvlLbl val="0"/>
      </c:catAx>
      <c:valAx>
        <c:axId val="3218806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baseline="0">
                    <a:effectLst/>
                  </a:rPr>
                  <a:t>In Millionen Franken</a:t>
                </a:r>
                <a:endParaRPr lang="de-CH" sz="800">
                  <a:effectLst/>
                </a:endParaRP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21880208"/>
        <c:crosses val="autoZero"/>
        <c:crossBetween val="between"/>
      </c:valAx>
      <c:spPr>
        <a:noFill/>
        <a:ln>
          <a:noFill/>
        </a:ln>
        <a:effectLst/>
      </c:spPr>
    </c:plotArea>
    <c:legend>
      <c:legendPos val="b"/>
      <c:layout>
        <c:manualLayout>
          <c:xMode val="edge"/>
          <c:yMode val="edge"/>
          <c:x val="0.42286342219270789"/>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800" b="0" i="0" baseline="0">
                <a:effectLst/>
              </a:rPr>
              <a:t>Anzahl Steuerpflichtige nach Klassen</a:t>
            </a:r>
            <a:endParaRPr lang="de-CH" sz="800" b="0">
              <a:effectLst/>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0:$I$59</c:f>
              <c:numCache>
                <c:formatCode>#,##0\ </c:formatCode>
                <c:ptCount val="10"/>
                <c:pt idx="0">
                  <c:v>17528</c:v>
                </c:pt>
                <c:pt idx="1">
                  <c:v>41458</c:v>
                </c:pt>
                <c:pt idx="2">
                  <c:v>102154</c:v>
                </c:pt>
                <c:pt idx="3">
                  <c:v>59837</c:v>
                </c:pt>
                <c:pt idx="4">
                  <c:v>62032</c:v>
                </c:pt>
                <c:pt idx="5">
                  <c:v>30139</c:v>
                </c:pt>
                <c:pt idx="6">
                  <c:v>29968</c:v>
                </c:pt>
                <c:pt idx="7">
                  <c:v>27300</c:v>
                </c:pt>
                <c:pt idx="8">
                  <c:v>23296</c:v>
                </c:pt>
                <c:pt idx="9">
                  <c:v>4494</c:v>
                </c:pt>
              </c:numCache>
            </c:numRef>
          </c:val>
          <c:extLst>
            <c:ext xmlns:c16="http://schemas.microsoft.com/office/drawing/2014/chart" uri="{C3380CC4-5D6E-409C-BE32-E72D297353CC}">
              <c16:uniqueId val="{00000000-6D4B-4C12-A7C4-C8C504E471C4}"/>
            </c:ext>
          </c:extLst>
        </c:ser>
        <c:dLbls>
          <c:showLegendKey val="0"/>
          <c:showVal val="0"/>
          <c:showCatName val="0"/>
          <c:showSerName val="0"/>
          <c:showPercent val="0"/>
          <c:showBubbleSize val="0"/>
        </c:dLbls>
        <c:gapWidth val="219"/>
        <c:overlap val="-27"/>
        <c:axId val="321881384"/>
        <c:axId val="321881776"/>
      </c:barChart>
      <c:catAx>
        <c:axId val="321881384"/>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776"/>
        <c:crosses val="autoZero"/>
        <c:auto val="1"/>
        <c:lblAlgn val="ctr"/>
        <c:lblOffset val="100"/>
        <c:noMultiLvlLbl val="0"/>
      </c:catAx>
      <c:valAx>
        <c:axId val="321881776"/>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384"/>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Gesamtumsatz                                                       (linke Skala)</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2:$B$211</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2:$F$211</c:f>
              <c:numCache>
                <c:formatCode>#\ ###\ ##0.0\ ;[Red]\-#\ ###\ ##0.0\ </c:formatCode>
                <c:ptCount val="10"/>
                <c:pt idx="0">
                  <c:v>2746936.4548692401</c:v>
                </c:pt>
                <c:pt idx="1">
                  <c:v>85606.209267039987</c:v>
                </c:pt>
                <c:pt idx="2">
                  <c:v>81090.016955200001</c:v>
                </c:pt>
                <c:pt idx="3">
                  <c:v>33602.2507807</c:v>
                </c:pt>
                <c:pt idx="4">
                  <c:v>59536.109762460001</c:v>
                </c:pt>
                <c:pt idx="5">
                  <c:v>54957.481529949997</c:v>
                </c:pt>
                <c:pt idx="6">
                  <c:v>70708.255262251012</c:v>
                </c:pt>
                <c:pt idx="7">
                  <c:v>128985.3047646801</c:v>
                </c:pt>
                <c:pt idx="8">
                  <c:v>266513.97064523958</c:v>
                </c:pt>
                <c:pt idx="9">
                  <c:v>1205246.7174665697</c:v>
                </c:pt>
              </c:numCache>
            </c:numRef>
          </c:val>
          <c:extLst>
            <c:ext xmlns:c16="http://schemas.microsoft.com/office/drawing/2014/chart" uri="{C3380CC4-5D6E-409C-BE32-E72D297353CC}">
              <c16:uniqueId val="{00000000-4A7D-4FC8-8375-A37B5C67552E}"/>
            </c:ext>
          </c:extLst>
        </c:ser>
        <c:ser>
          <c:idx val="0"/>
          <c:order val="1"/>
          <c:tx>
            <c:v>Exporte und Leistungen im Ausland                        (linke Skala)</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2:$B$211</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2:$G$211</c:f>
              <c:numCache>
                <c:formatCode>#\ ###\ ##0.0\ ;[Red]\-#\ ###\ ##0.0\ </c:formatCode>
                <c:ptCount val="10"/>
                <c:pt idx="0">
                  <c:v>2494277.45144522</c:v>
                </c:pt>
                <c:pt idx="1">
                  <c:v>74206.634208789998</c:v>
                </c:pt>
                <c:pt idx="2">
                  <c:v>59976.548627960001</c:v>
                </c:pt>
                <c:pt idx="3">
                  <c:v>13050.377928130001</c:v>
                </c:pt>
                <c:pt idx="4">
                  <c:v>23119.405603390001</c:v>
                </c:pt>
                <c:pt idx="5">
                  <c:v>25366.841935920002</c:v>
                </c:pt>
                <c:pt idx="6">
                  <c:v>25256.973589820322</c:v>
                </c:pt>
                <c:pt idx="7">
                  <c:v>53894.591490190011</c:v>
                </c:pt>
                <c:pt idx="8">
                  <c:v>65387.658667209558</c:v>
                </c:pt>
                <c:pt idx="9">
                  <c:v>617181.34766651003</c:v>
                </c:pt>
              </c:numCache>
            </c:numRef>
          </c:val>
          <c:extLst>
            <c:ext xmlns:c16="http://schemas.microsoft.com/office/drawing/2014/chart" uri="{C3380CC4-5D6E-409C-BE32-E72D297353CC}">
              <c16:uniqueId val="{00000001-4A7D-4FC8-8375-A37B5C67552E}"/>
            </c:ext>
          </c:extLst>
        </c:ser>
        <c:ser>
          <c:idx val="4"/>
          <c:order val="3"/>
          <c:tx>
            <c:v>Steuerbarer Umsatz                                               (linke Skala)</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2:$B$211</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2:$H$211</c:f>
              <c:numCache>
                <c:formatCode>#\ ###\ ##0.0\ ;[Red]\-#\ ###\ ##0.0\ </c:formatCode>
                <c:ptCount val="10"/>
                <c:pt idx="0">
                  <c:v>141156.72529549999</c:v>
                </c:pt>
                <c:pt idx="1">
                  <c:v>7643.4582275500006</c:v>
                </c:pt>
                <c:pt idx="2">
                  <c:v>15963.568404790001</c:v>
                </c:pt>
                <c:pt idx="3">
                  <c:v>17306.246619419999</c:v>
                </c:pt>
                <c:pt idx="4">
                  <c:v>30869.816816209997</c:v>
                </c:pt>
                <c:pt idx="5">
                  <c:v>24692.0564581</c:v>
                </c:pt>
                <c:pt idx="6">
                  <c:v>38106.41093541999</c:v>
                </c:pt>
                <c:pt idx="7">
                  <c:v>63172.085126160004</c:v>
                </c:pt>
                <c:pt idx="8">
                  <c:v>156543.20044761</c:v>
                </c:pt>
                <c:pt idx="9">
                  <c:v>408761.34086140996</c:v>
                </c:pt>
              </c:numCache>
            </c:numRef>
          </c:val>
          <c:extLst>
            <c:ext xmlns:c16="http://schemas.microsoft.com/office/drawing/2014/chart" uri="{C3380CC4-5D6E-409C-BE32-E72D297353CC}">
              <c16:uniqueId val="{00000002-4A7D-4FC8-8375-A37B5C67552E}"/>
            </c:ext>
          </c:extLst>
        </c:ser>
        <c:dLbls>
          <c:showLegendKey val="0"/>
          <c:showVal val="0"/>
          <c:showCatName val="0"/>
          <c:showSerName val="0"/>
          <c:showPercent val="0"/>
          <c:showBubbleSize val="0"/>
        </c:dLbls>
        <c:gapWidth val="150"/>
        <c:axId val="321878248"/>
        <c:axId val="321876680"/>
      </c:barChart>
      <c:lineChart>
        <c:grouping val="standard"/>
        <c:varyColors val="0"/>
        <c:ser>
          <c:idx val="2"/>
          <c:order val="2"/>
          <c:tx>
            <c:v>Netto-Steuerforderung                                          (rechte Skala)</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2:$I$211</c:f>
              <c:numCache>
                <c:formatCode>#,##0</c:formatCode>
                <c:ptCount val="10"/>
              </c:numCache>
            </c:numRef>
          </c:cat>
          <c:val>
            <c:numRef>
              <c:f>'3.1'!$E$202:$E$211</c:f>
              <c:numCache>
                <c:formatCode>#\ ###\ ##0.0\ ;[Red]\-#\ ###\ ##0.0\ </c:formatCode>
                <c:ptCount val="10"/>
                <c:pt idx="0">
                  <c:v>-7896.6831694099992</c:v>
                </c:pt>
                <c:pt idx="1">
                  <c:v>-89.878000040000003</c:v>
                </c:pt>
                <c:pt idx="2">
                  <c:v>187.46052438999999</c:v>
                </c:pt>
                <c:pt idx="3">
                  <c:v>438.71472136</c:v>
                </c:pt>
                <c:pt idx="4">
                  <c:v>887.02060487000006</c:v>
                </c:pt>
                <c:pt idx="5">
                  <c:v>738.46765326000002</c:v>
                </c:pt>
                <c:pt idx="6">
                  <c:v>1159.5175121600014</c:v>
                </c:pt>
                <c:pt idx="7">
                  <c:v>1908.2706320599996</c:v>
                </c:pt>
                <c:pt idx="8">
                  <c:v>4600.6621760500002</c:v>
                </c:pt>
                <c:pt idx="9">
                  <c:v>9793.3823979999997</c:v>
                </c:pt>
              </c:numCache>
            </c:numRef>
          </c:val>
          <c:smooth val="0"/>
          <c:extLst>
            <c:ext xmlns:c16="http://schemas.microsoft.com/office/drawing/2014/chart" uri="{C3380CC4-5D6E-409C-BE32-E72D297353CC}">
              <c16:uniqueId val="{00000003-4A7D-4FC8-8375-A37B5C67552E}"/>
            </c:ext>
          </c:extLst>
        </c:ser>
        <c:dLbls>
          <c:showLegendKey val="0"/>
          <c:showVal val="0"/>
          <c:showCatName val="0"/>
          <c:showSerName val="0"/>
          <c:showPercent val="0"/>
          <c:showBubbleSize val="0"/>
        </c:dLbls>
        <c:marker val="1"/>
        <c:smooth val="0"/>
        <c:axId val="321876288"/>
        <c:axId val="321875896"/>
      </c:lineChart>
      <c:catAx>
        <c:axId val="32187824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21876680"/>
        <c:crossesAt val="0"/>
        <c:auto val="0"/>
        <c:lblAlgn val="ctr"/>
        <c:lblOffset val="100"/>
        <c:tickLblSkip val="1"/>
        <c:tickMarkSkip val="1"/>
        <c:noMultiLvlLbl val="0"/>
      </c:catAx>
      <c:valAx>
        <c:axId val="32187668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21878248"/>
        <c:crosses val="autoZero"/>
        <c:crossBetween val="between"/>
        <c:majorUnit val="200000"/>
        <c:dispUnits>
          <c:builtInUnit val="thousands"/>
        </c:dispUnits>
      </c:valAx>
      <c:catAx>
        <c:axId val="321876288"/>
        <c:scaling>
          <c:orientation val="minMax"/>
        </c:scaling>
        <c:delete val="1"/>
        <c:axPos val="b"/>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21875896"/>
        <c:crossesAt val="0"/>
        <c:auto val="0"/>
        <c:lblAlgn val="ctr"/>
        <c:lblOffset val="100"/>
        <c:noMultiLvlLbl val="0"/>
      </c:catAx>
      <c:valAx>
        <c:axId val="321875896"/>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21876288"/>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numRef>
              <c:f>'3.2'!$B$74:$B$8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4:$F$84</c:f>
              <c:numCache>
                <c:formatCode>0.00_ ;[Red]\-0.00\ </c:formatCode>
                <c:ptCount val="11"/>
                <c:pt idx="0">
                  <c:v>100</c:v>
                </c:pt>
                <c:pt idx="1">
                  <c:v>92.01146694923807</c:v>
                </c:pt>
                <c:pt idx="2">
                  <c:v>91.499585376784339</c:v>
                </c:pt>
                <c:pt idx="3">
                  <c:v>89.888717941693997</c:v>
                </c:pt>
                <c:pt idx="4">
                  <c:v>87.468823217302429</c:v>
                </c:pt>
                <c:pt idx="5">
                  <c:v>85.183060773466622</c:v>
                </c:pt>
                <c:pt idx="6">
                  <c:v>82.284687558052241</c:v>
                </c:pt>
                <c:pt idx="7">
                  <c:v>76.633668179328936</c:v>
                </c:pt>
                <c:pt idx="8">
                  <c:v>61.784402775948877</c:v>
                </c:pt>
                <c:pt idx="9">
                  <c:v>32.038701947575454</c:v>
                </c:pt>
                <c:pt idx="10">
                  <c:v>6.6348774373819417</c:v>
                </c:pt>
              </c:numCache>
            </c:numRef>
          </c:val>
          <c:extLst>
            <c:ext xmlns:c16="http://schemas.microsoft.com/office/drawing/2014/chart" uri="{C3380CC4-5D6E-409C-BE32-E72D297353CC}">
              <c16:uniqueId val="{00000000-2268-49F7-8E19-530FA3B3BC8E}"/>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4:$B$8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4:$J$84</c:f>
              <c:numCache>
                <c:formatCode>0.00_ ;[Red]\-0.00\ </c:formatCode>
                <c:ptCount val="11"/>
                <c:pt idx="0">
                  <c:v>0</c:v>
                </c:pt>
                <c:pt idx="1">
                  <c:v>7.988533050761963</c:v>
                </c:pt>
                <c:pt idx="2">
                  <c:v>8.5004146232156348</c:v>
                </c:pt>
                <c:pt idx="3">
                  <c:v>10.111282058306024</c:v>
                </c:pt>
                <c:pt idx="4">
                  <c:v>12.531176782697544</c:v>
                </c:pt>
                <c:pt idx="5">
                  <c:v>14.816939226533346</c:v>
                </c:pt>
                <c:pt idx="6">
                  <c:v>17.715312441947763</c:v>
                </c:pt>
                <c:pt idx="7">
                  <c:v>23.366331820671089</c:v>
                </c:pt>
                <c:pt idx="8">
                  <c:v>38.215597224051066</c:v>
                </c:pt>
                <c:pt idx="9">
                  <c:v>67.961298052424539</c:v>
                </c:pt>
                <c:pt idx="10">
                  <c:v>93.365122562618069</c:v>
                </c:pt>
              </c:numCache>
            </c:numRef>
          </c:val>
          <c:extLst>
            <c:ext xmlns:c16="http://schemas.microsoft.com/office/drawing/2014/chart" uri="{C3380CC4-5D6E-409C-BE32-E72D297353CC}">
              <c16:uniqueId val="{00000001-2268-49F7-8E19-530FA3B3BC8E}"/>
            </c:ext>
          </c:extLst>
        </c:ser>
        <c:dLbls>
          <c:dLblPos val="inEnd"/>
          <c:showLegendKey val="0"/>
          <c:showVal val="1"/>
          <c:showCatName val="0"/>
          <c:showSerName val="0"/>
          <c:showPercent val="0"/>
          <c:showBubbleSize val="0"/>
        </c:dLbls>
        <c:gapWidth val="50"/>
        <c:overlap val="100"/>
        <c:axId val="319025928"/>
        <c:axId val="319026320"/>
      </c:barChart>
      <c:catAx>
        <c:axId val="319025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Klasse</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6320"/>
        <c:crosses val="autoZero"/>
        <c:auto val="1"/>
        <c:lblAlgn val="ctr"/>
        <c:lblOffset val="100"/>
        <c:noMultiLvlLbl val="0"/>
      </c:catAx>
      <c:valAx>
        <c:axId val="3190263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5928"/>
        <c:crosses val="autoZero"/>
        <c:crossBetween val="between"/>
      </c:valAx>
      <c:spPr>
        <a:noFill/>
        <a:ln>
          <a:noFill/>
        </a:ln>
        <a:effectLst/>
      </c:spPr>
    </c:plotArea>
    <c:legend>
      <c:legendPos val="b"/>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Netto-Steuerforderung                                       (linke Skala)</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1:$B$151</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1:$E$151</c:f>
              <c:numCache>
                <c:formatCode>#\ ###\ ##0.0\ ;[Red]\-#\ ###\ ##0.0\ </c:formatCode>
                <c:ptCount val="11"/>
                <c:pt idx="0">
                  <c:v>-122.75118844000001</c:v>
                </c:pt>
                <c:pt idx="1">
                  <c:v>473.61160698999998</c:v>
                </c:pt>
                <c:pt idx="2">
                  <c:v>786.97961425999995</c:v>
                </c:pt>
                <c:pt idx="3">
                  <c:v>1171.4335743199997</c:v>
                </c:pt>
                <c:pt idx="4">
                  <c:v>1520.1139935400001</c:v>
                </c:pt>
                <c:pt idx="5">
                  <c:v>1007.60718388</c:v>
                </c:pt>
                <c:pt idx="6">
                  <c:v>1248.2886414999994</c:v>
                </c:pt>
                <c:pt idx="7">
                  <c:v>1564.8311552000005</c:v>
                </c:pt>
                <c:pt idx="8">
                  <c:v>3172.4277508800023</c:v>
                </c:pt>
                <c:pt idx="9">
                  <c:v>1368.5631811500025</c:v>
                </c:pt>
                <c:pt idx="10">
                  <c:v>-464.17046058</c:v>
                </c:pt>
              </c:numCache>
            </c:numRef>
          </c:val>
          <c:extLst>
            <c:ext xmlns:c16="http://schemas.microsoft.com/office/drawing/2014/chart" uri="{C3380CC4-5D6E-409C-BE32-E72D297353CC}">
              <c16:uniqueId val="{00000000-09E2-4D4E-88CE-91009AA950B6}"/>
            </c:ext>
          </c:extLst>
        </c:ser>
        <c:dLbls>
          <c:showLegendKey val="0"/>
          <c:showVal val="0"/>
          <c:showCatName val="0"/>
          <c:showSerName val="0"/>
          <c:showPercent val="0"/>
          <c:showBubbleSize val="0"/>
        </c:dLbls>
        <c:gapWidth val="70"/>
        <c:overlap val="-30"/>
        <c:axId val="319027104"/>
        <c:axId val="319027496"/>
      </c:barChart>
      <c:lineChart>
        <c:grouping val="standard"/>
        <c:varyColors val="0"/>
        <c:ser>
          <c:idx val="3"/>
          <c:order val="0"/>
          <c:tx>
            <c:v>Gesamtumsatz                                                (rechte Skala)</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1:$G$151</c:f>
              <c:numCache>
                <c:formatCode>#\ ###\ ##0.0\ ;[Red]\-#\ ###\ ##0.0\ </c:formatCode>
                <c:ptCount val="11"/>
                <c:pt idx="0">
                  <c:v>-15809.55996251</c:v>
                </c:pt>
                <c:pt idx="1">
                  <c:v>14351.438509360001</c:v>
                </c:pt>
                <c:pt idx="2">
                  <c:v>24437.201169420005</c:v>
                </c:pt>
                <c:pt idx="3">
                  <c:v>38945.232018279996</c:v>
                </c:pt>
                <c:pt idx="4">
                  <c:v>56205.863141800008</c:v>
                </c:pt>
                <c:pt idx="5">
                  <c:v>40950.458329980007</c:v>
                </c:pt>
                <c:pt idx="6">
                  <c:v>57038.059385019995</c:v>
                </c:pt>
                <c:pt idx="7">
                  <c:v>86480.585013619973</c:v>
                </c:pt>
                <c:pt idx="8">
                  <c:v>315767.2630034801</c:v>
                </c:pt>
                <c:pt idx="9">
                  <c:v>652654.21760859992</c:v>
                </c:pt>
                <c:pt idx="10">
                  <c:v>3462162.0130862799</c:v>
                </c:pt>
              </c:numCache>
            </c:numRef>
          </c:val>
          <c:smooth val="0"/>
          <c:extLst>
            <c:ext xmlns:c16="http://schemas.microsoft.com/office/drawing/2014/chart" uri="{C3380CC4-5D6E-409C-BE32-E72D297353CC}">
              <c16:uniqueId val="{00000001-09E2-4D4E-88CE-91009AA950B6}"/>
            </c:ext>
          </c:extLst>
        </c:ser>
        <c:ser>
          <c:idx val="1"/>
          <c:order val="1"/>
          <c:tx>
            <c:v>Von der Steuer ausgenommene Umsätze                         (rechte Skala)</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09E2-4D4E-88CE-91009AA950B6}"/>
              </c:ext>
            </c:extLst>
          </c:dPt>
          <c:val>
            <c:numRef>
              <c:f>'3.2'!$K$141:$K$151</c:f>
              <c:numCache>
                <c:formatCode>#\ ###\ ##0.0\ ;[Red]\-#\ ###\ ##0.0\ </c:formatCode>
                <c:ptCount val="11"/>
                <c:pt idx="0">
                  <c:v>-18529.894687419997</c:v>
                </c:pt>
                <c:pt idx="1">
                  <c:v>188.35093396999946</c:v>
                </c:pt>
                <c:pt idx="2">
                  <c:v>419.08743394000339</c:v>
                </c:pt>
                <c:pt idx="3">
                  <c:v>956.71312087999831</c:v>
                </c:pt>
                <c:pt idx="4">
                  <c:v>1705.4509540400013</c:v>
                </c:pt>
                <c:pt idx="5">
                  <c:v>1266.44617726</c:v>
                </c:pt>
                <c:pt idx="6">
                  <c:v>2217.3769350599996</c:v>
                </c:pt>
                <c:pt idx="7">
                  <c:v>4565.2180767199989</c:v>
                </c:pt>
                <c:pt idx="8">
                  <c:v>22360.69948041</c:v>
                </c:pt>
                <c:pt idx="9">
                  <c:v>70002.954652550005</c:v>
                </c:pt>
                <c:pt idx="10">
                  <c:v>231609.77478254001</c:v>
                </c:pt>
              </c:numCache>
            </c:numRef>
          </c:val>
          <c:smooth val="0"/>
          <c:extLst>
            <c:ext xmlns:c16="http://schemas.microsoft.com/office/drawing/2014/chart" uri="{C3380CC4-5D6E-409C-BE32-E72D297353CC}">
              <c16:uniqueId val="{00000004-09E2-4D4E-88CE-91009AA950B6}"/>
            </c:ext>
          </c:extLst>
        </c:ser>
        <c:ser>
          <c:idx val="0"/>
          <c:order val="2"/>
          <c:tx>
            <c:v>Exporte und Leistungen im Ausland                           (rechte Skala)</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1:$I$151</c:f>
              <c:numCache>
                <c:formatCode>#\ ###\ ##0.0\ ;[Red]\-#\ ###\ ##0.0\ </c:formatCode>
                <c:ptCount val="11"/>
                <c:pt idx="0">
                  <c:v>235.19864141000002</c:v>
                </c:pt>
                <c:pt idx="1">
                  <c:v>930.43893947000004</c:v>
                </c:pt>
                <c:pt idx="2">
                  <c:v>1604.1991297300001</c:v>
                </c:pt>
                <c:pt idx="3">
                  <c:v>2253.3650653500004</c:v>
                </c:pt>
                <c:pt idx="4">
                  <c:v>5682.7193696000004</c:v>
                </c:pt>
                <c:pt idx="5">
                  <c:v>4564.49391999</c:v>
                </c:pt>
                <c:pt idx="6">
                  <c:v>7506.7166871600002</c:v>
                </c:pt>
                <c:pt idx="7">
                  <c:v>14857.71410673</c:v>
                </c:pt>
                <c:pt idx="8">
                  <c:v>66704.147056649992</c:v>
                </c:pt>
                <c:pt idx="9">
                  <c:v>389502.91802281997</c:v>
                </c:pt>
                <c:pt idx="10">
                  <c:v>2957875.9202242298</c:v>
                </c:pt>
              </c:numCache>
            </c:numRef>
          </c:val>
          <c:smooth val="0"/>
          <c:extLst>
            <c:ext xmlns:c16="http://schemas.microsoft.com/office/drawing/2014/chart" uri="{C3380CC4-5D6E-409C-BE32-E72D297353CC}">
              <c16:uniqueId val="{00000005-09E2-4D4E-88CE-91009AA950B6}"/>
            </c:ext>
          </c:extLst>
        </c:ser>
        <c:dLbls>
          <c:showLegendKey val="0"/>
          <c:showVal val="0"/>
          <c:showCatName val="0"/>
          <c:showSerName val="0"/>
          <c:showPercent val="0"/>
          <c:showBubbleSize val="0"/>
        </c:dLbls>
        <c:marker val="1"/>
        <c:smooth val="0"/>
        <c:axId val="319027888"/>
        <c:axId val="319028280"/>
      </c:lineChart>
      <c:catAx>
        <c:axId val="319027104"/>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496"/>
        <c:crosses val="autoZero"/>
        <c:auto val="0"/>
        <c:lblAlgn val="ctr"/>
        <c:lblOffset val="100"/>
        <c:tickLblSkip val="1"/>
        <c:tickMarkSkip val="1"/>
        <c:noMultiLvlLbl val="0"/>
      </c:catAx>
      <c:valAx>
        <c:axId val="319027496"/>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104"/>
        <c:crosses val="autoZero"/>
        <c:crossBetween val="between"/>
        <c:majorUnit val="200"/>
        <c:minorUnit val="100"/>
      </c:valAx>
      <c:catAx>
        <c:axId val="319027888"/>
        <c:scaling>
          <c:orientation val="minMax"/>
        </c:scaling>
        <c:delete val="1"/>
        <c:axPos val="b"/>
        <c:majorTickMark val="none"/>
        <c:minorTickMark val="none"/>
        <c:tickLblPos val="nextTo"/>
        <c:crossAx val="319028280"/>
        <c:crossesAt val="0"/>
        <c:auto val="0"/>
        <c:lblAlgn val="ctr"/>
        <c:lblOffset val="100"/>
        <c:noMultiLvlLbl val="0"/>
      </c:catAx>
      <c:valAx>
        <c:axId val="319028280"/>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888"/>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59</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D$232:$D$259</c:f>
              <c:numCache>
                <c:formatCode>#,##0.00\ ;[Red]\-#,##0.00\ ;;@</c:formatCode>
                <c:ptCount val="28"/>
                <c:pt idx="0">
                  <c:v>29.007724600768707</c:v>
                </c:pt>
                <c:pt idx="1">
                  <c:v>24.01118243070934</c:v>
                </c:pt>
                <c:pt idx="2">
                  <c:v>91.51126339090392</c:v>
                </c:pt>
                <c:pt idx="3">
                  <c:v>32.21222034829259</c:v>
                </c:pt>
                <c:pt idx="4">
                  <c:v>88.937996612997495</c:v>
                </c:pt>
                <c:pt idx="5">
                  <c:v>90.00505557182062</c:v>
                </c:pt>
                <c:pt idx="6">
                  <c:v>41.942582855577129</c:v>
                </c:pt>
                <c:pt idx="7">
                  <c:v>16.893053589875827</c:v>
                </c:pt>
                <c:pt idx="8">
                  <c:v>9.9820683121271863</c:v>
                </c:pt>
                <c:pt idx="9">
                  <c:v>0</c:v>
                </c:pt>
                <c:pt idx="10">
                  <c:v>9.8844149092002631</c:v>
                </c:pt>
                <c:pt idx="11">
                  <c:v>6.2902977925565411</c:v>
                </c:pt>
                <c:pt idx="12">
                  <c:v>0</c:v>
                </c:pt>
                <c:pt idx="13">
                  <c:v>0</c:v>
                </c:pt>
                <c:pt idx="14">
                  <c:v>0</c:v>
                </c:pt>
                <c:pt idx="15">
                  <c:v>60.859591323398035</c:v>
                </c:pt>
                <c:pt idx="16">
                  <c:v>0</c:v>
                </c:pt>
                <c:pt idx="17">
                  <c:v>0</c:v>
                </c:pt>
                <c:pt idx="18">
                  <c:v>0</c:v>
                </c:pt>
                <c:pt idx="19">
                  <c:v>10.675257426924651</c:v>
                </c:pt>
                <c:pt idx="20">
                  <c:v>26.746400963709256</c:v>
                </c:pt>
                <c:pt idx="21">
                  <c:v>91.810451154754205</c:v>
                </c:pt>
                <c:pt idx="22">
                  <c:v>70.74195846899471</c:v>
                </c:pt>
                <c:pt idx="23">
                  <c:v>35.844591002306586</c:v>
                </c:pt>
                <c:pt idx="24">
                  <c:v>0</c:v>
                </c:pt>
                <c:pt idx="25">
                  <c:v>5.5690094935238426</c:v>
                </c:pt>
                <c:pt idx="26">
                  <c:v>39.423849592449095</c:v>
                </c:pt>
                <c:pt idx="27">
                  <c:v>58.131495416083986</c:v>
                </c:pt>
              </c:numCache>
            </c:numRef>
          </c:val>
          <c:extLst>
            <c:ext xmlns:c16="http://schemas.microsoft.com/office/drawing/2014/chart" uri="{C3380CC4-5D6E-409C-BE32-E72D297353CC}">
              <c16:uniqueId val="{00000000-D450-4707-816A-1BAD97AA8823}"/>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59</c:f>
              <c:strCache>
                <c:ptCount val="2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strCache>
            </c:strRef>
          </c:cat>
          <c:val>
            <c:numRef>
              <c:f>'3.3'!$F$232:$F$259</c:f>
              <c:numCache>
                <c:formatCode>#,##0.00\ ;[Red]\-#,##0.00\ ;;@</c:formatCode>
                <c:ptCount val="28"/>
                <c:pt idx="0">
                  <c:v>70.992275399231303</c:v>
                </c:pt>
                <c:pt idx="1">
                  <c:v>75.988817569290674</c:v>
                </c:pt>
                <c:pt idx="2">
                  <c:v>8.4887366090960761</c:v>
                </c:pt>
                <c:pt idx="3">
                  <c:v>67.78777965170741</c:v>
                </c:pt>
                <c:pt idx="4">
                  <c:v>11.062003387002514</c:v>
                </c:pt>
                <c:pt idx="5">
                  <c:v>9.9949444281793607</c:v>
                </c:pt>
                <c:pt idx="6">
                  <c:v>58.057417144422871</c:v>
                </c:pt>
                <c:pt idx="7">
                  <c:v>83.106946410124181</c:v>
                </c:pt>
                <c:pt idx="8">
                  <c:v>90.017931687872803</c:v>
                </c:pt>
                <c:pt idx="9">
                  <c:v>0</c:v>
                </c:pt>
                <c:pt idx="10">
                  <c:v>90.115585090799726</c:v>
                </c:pt>
                <c:pt idx="11">
                  <c:v>93.70970220744347</c:v>
                </c:pt>
                <c:pt idx="12">
                  <c:v>0</c:v>
                </c:pt>
                <c:pt idx="13">
                  <c:v>0</c:v>
                </c:pt>
                <c:pt idx="14">
                  <c:v>0</c:v>
                </c:pt>
                <c:pt idx="15">
                  <c:v>39.140408676601972</c:v>
                </c:pt>
                <c:pt idx="16">
                  <c:v>0</c:v>
                </c:pt>
                <c:pt idx="17">
                  <c:v>0</c:v>
                </c:pt>
                <c:pt idx="18">
                  <c:v>0</c:v>
                </c:pt>
                <c:pt idx="19">
                  <c:v>89.324742573075355</c:v>
                </c:pt>
                <c:pt idx="20">
                  <c:v>73.253599036290751</c:v>
                </c:pt>
                <c:pt idx="21">
                  <c:v>8.1895488452458025</c:v>
                </c:pt>
                <c:pt idx="22">
                  <c:v>29.258041531005297</c:v>
                </c:pt>
                <c:pt idx="23">
                  <c:v>64.155408997693414</c:v>
                </c:pt>
                <c:pt idx="24">
                  <c:v>0</c:v>
                </c:pt>
                <c:pt idx="25">
                  <c:v>94.430990506476149</c:v>
                </c:pt>
                <c:pt idx="26">
                  <c:v>60.576150407550912</c:v>
                </c:pt>
                <c:pt idx="27">
                  <c:v>41.868504583916007</c:v>
                </c:pt>
              </c:numCache>
            </c:numRef>
          </c:val>
          <c:extLst>
            <c:ext xmlns:c16="http://schemas.microsoft.com/office/drawing/2014/chart" uri="{C3380CC4-5D6E-409C-BE32-E72D297353CC}">
              <c16:uniqueId val="{00000001-D450-4707-816A-1BAD97AA8823}"/>
            </c:ext>
          </c:extLst>
        </c:ser>
        <c:dLbls>
          <c:dLblPos val="inEnd"/>
          <c:showLegendKey val="0"/>
          <c:showVal val="1"/>
          <c:showCatName val="0"/>
          <c:showSerName val="0"/>
          <c:showPercent val="0"/>
          <c:showBubbleSize val="0"/>
        </c:dLbls>
        <c:gapWidth val="10"/>
        <c:overlap val="100"/>
        <c:axId val="344138000"/>
        <c:axId val="344138392"/>
      </c:barChart>
      <c:catAx>
        <c:axId val="3441380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Rechtsforme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8392"/>
        <c:crosses val="autoZero"/>
        <c:auto val="1"/>
        <c:lblAlgn val="ctr"/>
        <c:lblOffset val="100"/>
        <c:noMultiLvlLbl val="0"/>
      </c:catAx>
      <c:valAx>
        <c:axId val="3441383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800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2</xdr:col>
      <xdr:colOff>0</xdr:colOff>
      <xdr:row>22</xdr:row>
      <xdr:rowOff>0</xdr:rowOff>
    </xdr:from>
    <xdr:ext cx="1097280" cy="137160"/>
    <xdr:sp macro="" textlink="">
      <xdr:nvSpPr>
        <xdr:cNvPr id="7"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xdr:cNvPr>
        <xdr:cNvSpPr>
          <a:spLocks noChangeAspect="1" noChangeArrowheads="1"/>
        </xdr:cNvSpPr>
      </xdr:nvSpPr>
      <xdr:spPr bwMode="auto">
        <a:xfrm>
          <a:off x="1508760" y="6705600"/>
          <a:ext cx="1097280" cy="1371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K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In Milliarden Franken</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In Milliarden Franken</a:t>
          </a: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15240</xdr:colOff>
      <xdr:row>182</xdr:row>
      <xdr:rowOff>91440</xdr:rowOff>
    </xdr:from>
    <xdr:to>
      <xdr:col>11</xdr:col>
      <xdr:colOff>320040</xdr:colOff>
      <xdr:row>207</xdr:row>
      <xdr:rowOff>129540</xdr:rowOff>
    </xdr:to>
    <xdr:graphicFrame macro="">
      <xdr:nvGraphicFramePr>
        <xdr:cNvPr id="5" name="Diagramm 4" descr="Gemäss T 26 Steuerbarer / nicht steuerbarer Umsatz nach Rechtsformen, (Anteile in %)" title="Grafik: Steuerbarer / nicht steuerbarer Umsatz nach Rechtsform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1</xdr:row>
      <xdr:rowOff>60960</xdr:rowOff>
    </xdr:from>
    <xdr:to>
      <xdr:col>9</xdr:col>
      <xdr:colOff>3000</xdr:colOff>
      <xdr:row>130</xdr:row>
      <xdr:rowOff>97680</xdr:rowOff>
    </xdr:to>
    <xdr:graphicFrame macro="">
      <xdr:nvGraphicFramePr>
        <xdr:cNvPr id="13" name="Chart 9" descr="Gemäss T 36 MWST und Wirtschaftsektoren" title="Grafik: MWST und Wirtschaftsektoren, Verteilung der Steuer auf dem Umsatz"/>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18</xdr:row>
      <xdr:rowOff>35560</xdr:rowOff>
    </xdr:from>
    <xdr:to>
      <xdr:col>2</xdr:col>
      <xdr:colOff>434100</xdr:colOff>
      <xdr:row>119</xdr:row>
      <xdr:rowOff>40300</xdr:rowOff>
    </xdr:to>
    <xdr:sp macro="" textlink="$D$183">
      <xdr:nvSpPr>
        <xdr:cNvPr id="14" name="Legende mit Linie 2 13"/>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116</xdr:row>
      <xdr:rowOff>144780</xdr:rowOff>
    </xdr:from>
    <xdr:to>
      <xdr:col>2</xdr:col>
      <xdr:colOff>441720</xdr:colOff>
      <xdr:row>117</xdr:row>
      <xdr:rowOff>149520</xdr:rowOff>
    </xdr:to>
    <xdr:sp macro="" textlink="$E$183">
      <xdr:nvSpPr>
        <xdr:cNvPr id="17" name="Legende mit Linie 2 16"/>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15</xdr:row>
      <xdr:rowOff>86360</xdr:rowOff>
    </xdr:from>
    <xdr:to>
      <xdr:col>2</xdr:col>
      <xdr:colOff>441720</xdr:colOff>
      <xdr:row>116</xdr:row>
      <xdr:rowOff>91100</xdr:rowOff>
    </xdr:to>
    <xdr:sp macro="" textlink="$F$183">
      <xdr:nvSpPr>
        <xdr:cNvPr id="25" name="Legende mit Linie 2 24"/>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114</xdr:row>
      <xdr:rowOff>12700</xdr:rowOff>
    </xdr:from>
    <xdr:to>
      <xdr:col>2</xdr:col>
      <xdr:colOff>446800</xdr:colOff>
      <xdr:row>115</xdr:row>
      <xdr:rowOff>17440</xdr:rowOff>
    </xdr:to>
    <xdr:sp macro="" textlink="$G$183">
      <xdr:nvSpPr>
        <xdr:cNvPr id="26" name="Legende mit Linie 2 25"/>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112</xdr:row>
      <xdr:rowOff>114300</xdr:rowOff>
    </xdr:from>
    <xdr:to>
      <xdr:col>2</xdr:col>
      <xdr:colOff>449340</xdr:colOff>
      <xdr:row>113</xdr:row>
      <xdr:rowOff>119040</xdr:rowOff>
    </xdr:to>
    <xdr:sp macro="" textlink="$H$183">
      <xdr:nvSpPr>
        <xdr:cNvPr id="27" name="Legende mit Linie 2 26"/>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1</xdr:col>
      <xdr:colOff>2575560</xdr:colOff>
      <xdr:row>88</xdr:row>
      <xdr:rowOff>60960</xdr:rowOff>
    </xdr:from>
    <xdr:to>
      <xdr:col>9</xdr:col>
      <xdr:colOff>3000</xdr:colOff>
      <xdr:row>107</xdr:row>
      <xdr:rowOff>97680</xdr:rowOff>
    </xdr:to>
    <xdr:graphicFrame macro="">
      <xdr:nvGraphicFramePr>
        <xdr:cNvPr id="28" name="Chart 9" descr="Gemäss T 36 MWST und Wirtschaftsektoren" title="Grafik: MWST und Wirtschaftsektoren, Verteilung der Steuerpflichtig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5</xdr:row>
      <xdr:rowOff>35560</xdr:rowOff>
    </xdr:from>
    <xdr:to>
      <xdr:col>2</xdr:col>
      <xdr:colOff>434100</xdr:colOff>
      <xdr:row>96</xdr:row>
      <xdr:rowOff>40300</xdr:rowOff>
    </xdr:to>
    <xdr:sp macro="" textlink="$D$183">
      <xdr:nvSpPr>
        <xdr:cNvPr id="29" name="Legende mit Linie 2 28"/>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93</xdr:row>
      <xdr:rowOff>144780</xdr:rowOff>
    </xdr:from>
    <xdr:to>
      <xdr:col>2</xdr:col>
      <xdr:colOff>441720</xdr:colOff>
      <xdr:row>94</xdr:row>
      <xdr:rowOff>149520</xdr:rowOff>
    </xdr:to>
    <xdr:sp macro="" textlink="$E$183">
      <xdr:nvSpPr>
        <xdr:cNvPr id="30" name="Legende mit Linie 2 29"/>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92</xdr:row>
      <xdr:rowOff>86360</xdr:rowOff>
    </xdr:from>
    <xdr:to>
      <xdr:col>2</xdr:col>
      <xdr:colOff>441720</xdr:colOff>
      <xdr:row>93</xdr:row>
      <xdr:rowOff>91100</xdr:rowOff>
    </xdr:to>
    <xdr:sp macro="" textlink="$F$183">
      <xdr:nvSpPr>
        <xdr:cNvPr id="31" name="Legende mit Linie 2 30"/>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91</xdr:row>
      <xdr:rowOff>12700</xdr:rowOff>
    </xdr:from>
    <xdr:to>
      <xdr:col>2</xdr:col>
      <xdr:colOff>446800</xdr:colOff>
      <xdr:row>92</xdr:row>
      <xdr:rowOff>17440</xdr:rowOff>
    </xdr:to>
    <xdr:sp macro="" textlink="$G$183">
      <xdr:nvSpPr>
        <xdr:cNvPr id="32" name="Legende mit Linie 2 31"/>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89</xdr:row>
      <xdr:rowOff>114300</xdr:rowOff>
    </xdr:from>
    <xdr:to>
      <xdr:col>2</xdr:col>
      <xdr:colOff>449340</xdr:colOff>
      <xdr:row>90</xdr:row>
      <xdr:rowOff>119040</xdr:rowOff>
    </xdr:to>
    <xdr:sp macro="" textlink="$H$183">
      <xdr:nvSpPr>
        <xdr:cNvPr id="33" name="Legende mit Linie 2 32"/>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1</xdr:col>
      <xdr:colOff>2575560</xdr:colOff>
      <xdr:row>133</xdr:row>
      <xdr:rowOff>60960</xdr:rowOff>
    </xdr:from>
    <xdr:to>
      <xdr:col>9</xdr:col>
      <xdr:colOff>3000</xdr:colOff>
      <xdr:row>152</xdr:row>
      <xdr:rowOff>97680</xdr:rowOff>
    </xdr:to>
    <xdr:graphicFrame macro="">
      <xdr:nvGraphicFramePr>
        <xdr:cNvPr id="34" name="Chart 9" descr="Gemäss T 36 MWST und Wirtschaftsektoren" title="Grafik: MWST und Wirtschaftsektoren, Verteilung der Steuerforderung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0</xdr:row>
      <xdr:rowOff>35560</xdr:rowOff>
    </xdr:from>
    <xdr:to>
      <xdr:col>2</xdr:col>
      <xdr:colOff>434100</xdr:colOff>
      <xdr:row>141</xdr:row>
      <xdr:rowOff>40300</xdr:rowOff>
    </xdr:to>
    <xdr:sp macro="" textlink="$D$183">
      <xdr:nvSpPr>
        <xdr:cNvPr id="35" name="Legende mit Linie 2 34"/>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138</xdr:row>
      <xdr:rowOff>144780</xdr:rowOff>
    </xdr:from>
    <xdr:to>
      <xdr:col>2</xdr:col>
      <xdr:colOff>441720</xdr:colOff>
      <xdr:row>139</xdr:row>
      <xdr:rowOff>149520</xdr:rowOff>
    </xdr:to>
    <xdr:sp macro="" textlink="$E$183">
      <xdr:nvSpPr>
        <xdr:cNvPr id="36" name="Legende mit Linie 2 35"/>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37</xdr:row>
      <xdr:rowOff>86360</xdr:rowOff>
    </xdr:from>
    <xdr:to>
      <xdr:col>2</xdr:col>
      <xdr:colOff>441720</xdr:colOff>
      <xdr:row>138</xdr:row>
      <xdr:rowOff>91100</xdr:rowOff>
    </xdr:to>
    <xdr:sp macro="" textlink="$F$183">
      <xdr:nvSpPr>
        <xdr:cNvPr id="37" name="Legende mit Linie 2 36"/>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136</xdr:row>
      <xdr:rowOff>12700</xdr:rowOff>
    </xdr:from>
    <xdr:to>
      <xdr:col>2</xdr:col>
      <xdr:colOff>446800</xdr:colOff>
      <xdr:row>137</xdr:row>
      <xdr:rowOff>17440</xdr:rowOff>
    </xdr:to>
    <xdr:sp macro="" textlink="$G$183">
      <xdr:nvSpPr>
        <xdr:cNvPr id="38" name="Legende mit Linie 2 37"/>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134</xdr:row>
      <xdr:rowOff>114300</xdr:rowOff>
    </xdr:from>
    <xdr:to>
      <xdr:col>2</xdr:col>
      <xdr:colOff>449340</xdr:colOff>
      <xdr:row>135</xdr:row>
      <xdr:rowOff>119040</xdr:rowOff>
    </xdr:to>
    <xdr:sp macro="" textlink="$H$183">
      <xdr:nvSpPr>
        <xdr:cNvPr id="39" name="Legende mit Linie 2 38"/>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1</xdr:col>
      <xdr:colOff>2575560</xdr:colOff>
      <xdr:row>155</xdr:row>
      <xdr:rowOff>60960</xdr:rowOff>
    </xdr:from>
    <xdr:to>
      <xdr:col>9</xdr:col>
      <xdr:colOff>3000</xdr:colOff>
      <xdr:row>174</xdr:row>
      <xdr:rowOff>97680</xdr:rowOff>
    </xdr:to>
    <xdr:graphicFrame macro="">
      <xdr:nvGraphicFramePr>
        <xdr:cNvPr id="40" name="Chart 9" descr="Gemäss T 36 MWST und Wirtschaftsektoren" title="Grafik: MWST und Wirtschaftsektoren, Verteilung der Steuerguthab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2</xdr:row>
      <xdr:rowOff>35560</xdr:rowOff>
    </xdr:from>
    <xdr:to>
      <xdr:col>2</xdr:col>
      <xdr:colOff>434100</xdr:colOff>
      <xdr:row>163</xdr:row>
      <xdr:rowOff>40300</xdr:rowOff>
    </xdr:to>
    <xdr:sp macro="" textlink="$D$183">
      <xdr:nvSpPr>
        <xdr:cNvPr id="41" name="Legende mit Linie 2 40"/>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4</a:t>
          </a:fld>
          <a:endParaRPr lang="de-CH" sz="1100" b="1"/>
        </a:p>
      </xdr:txBody>
    </xdr:sp>
    <xdr:clientData/>
  </xdr:twoCellAnchor>
  <xdr:twoCellAnchor>
    <xdr:from>
      <xdr:col>2</xdr:col>
      <xdr:colOff>45720</xdr:colOff>
      <xdr:row>160</xdr:row>
      <xdr:rowOff>144780</xdr:rowOff>
    </xdr:from>
    <xdr:to>
      <xdr:col>2</xdr:col>
      <xdr:colOff>441720</xdr:colOff>
      <xdr:row>161</xdr:row>
      <xdr:rowOff>149520</xdr:rowOff>
    </xdr:to>
    <xdr:sp macro="" textlink="$E$183">
      <xdr:nvSpPr>
        <xdr:cNvPr id="42" name="Legende mit Linie 2 41"/>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5</a:t>
          </a:fld>
          <a:endParaRPr lang="de-CH" sz="1100" b="1"/>
        </a:p>
      </xdr:txBody>
    </xdr:sp>
    <xdr:clientData/>
  </xdr:twoCellAnchor>
  <xdr:twoCellAnchor>
    <xdr:from>
      <xdr:col>2</xdr:col>
      <xdr:colOff>45720</xdr:colOff>
      <xdr:row>159</xdr:row>
      <xdr:rowOff>86360</xdr:rowOff>
    </xdr:from>
    <xdr:to>
      <xdr:col>2</xdr:col>
      <xdr:colOff>441720</xdr:colOff>
      <xdr:row>160</xdr:row>
      <xdr:rowOff>91100</xdr:rowOff>
    </xdr:to>
    <xdr:sp macro="" textlink="$F$183">
      <xdr:nvSpPr>
        <xdr:cNvPr id="43" name="Legende mit Linie 2 42"/>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16</a:t>
          </a:fld>
          <a:endParaRPr lang="de-CH" sz="1100" b="1"/>
        </a:p>
      </xdr:txBody>
    </xdr:sp>
    <xdr:clientData/>
  </xdr:twoCellAnchor>
  <xdr:twoCellAnchor>
    <xdr:from>
      <xdr:col>2</xdr:col>
      <xdr:colOff>50800</xdr:colOff>
      <xdr:row>158</xdr:row>
      <xdr:rowOff>12700</xdr:rowOff>
    </xdr:from>
    <xdr:to>
      <xdr:col>2</xdr:col>
      <xdr:colOff>446800</xdr:colOff>
      <xdr:row>159</xdr:row>
      <xdr:rowOff>17440</xdr:rowOff>
    </xdr:to>
    <xdr:sp macro="" textlink="$G$183">
      <xdr:nvSpPr>
        <xdr:cNvPr id="44" name="Legende mit Linie 2 43"/>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17</a:t>
          </a:fld>
          <a:endParaRPr lang="de-CH" sz="1100" b="1"/>
        </a:p>
      </xdr:txBody>
    </xdr:sp>
    <xdr:clientData/>
  </xdr:twoCellAnchor>
  <xdr:twoCellAnchor>
    <xdr:from>
      <xdr:col>2</xdr:col>
      <xdr:colOff>53340</xdr:colOff>
      <xdr:row>156</xdr:row>
      <xdr:rowOff>114300</xdr:rowOff>
    </xdr:from>
    <xdr:to>
      <xdr:col>2</xdr:col>
      <xdr:colOff>449340</xdr:colOff>
      <xdr:row>157</xdr:row>
      <xdr:rowOff>119040</xdr:rowOff>
    </xdr:to>
    <xdr:sp macro="" textlink="$H$183">
      <xdr:nvSpPr>
        <xdr:cNvPr id="45" name="Legende mit Linie 2 44"/>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18</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685800</xdr:colOff>
      <xdr:row>26</xdr:row>
      <xdr:rowOff>121920</xdr:rowOff>
    </xdr:to>
    <xdr:graphicFrame macro="">
      <xdr:nvGraphicFramePr>
        <xdr:cNvPr id="6" name="Diagramm 5" descr="Gemäss T 4 Steuerbarer und nicht steuerbarer Umsatz" title="Grafik: Der Umsatz"/>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arden Franken</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16280</xdr:colOff>
      <xdr:row>51</xdr:row>
      <xdr:rowOff>198120</xdr:rowOff>
    </xdr:to>
    <xdr:graphicFrame macro="">
      <xdr:nvGraphicFramePr>
        <xdr:cNvPr id="5" name="Diagramm 4" descr="Gemäss T 6 Steuer auf Umsatz nach Steuersätzen" title="Grafik: Die Steue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1247</cdr:x>
      <cdr:y>0.1048</cdr:y>
    </cdr:to>
    <cdr:sp macro="" textlink="">
      <cdr:nvSpPr>
        <cdr:cNvPr id="2" name="Textfeld 1"/>
        <cdr:cNvSpPr txBox="1"/>
      </cdr:nvSpPr>
      <cdr:spPr>
        <a:xfrm xmlns:a="http://schemas.openxmlformats.org/drawingml/2006/main">
          <a:off x="55365" y="106688"/>
          <a:ext cx="1346715" cy="2590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onen Franken</a:t>
          </a:r>
          <a:endParaRPr lang="de-CH" sz="900">
            <a:solidFill>
              <a:schemeClr val="tx1">
                <a:lumMod val="65000"/>
                <a:lumOff val="35000"/>
              </a:schemeClr>
            </a:solidFill>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9050</xdr:colOff>
      <xdr:row>5</xdr:row>
      <xdr:rowOff>38100</xdr:rowOff>
    </xdr:from>
    <xdr:to>
      <xdr:col>6</xdr:col>
      <xdr:colOff>693420</xdr:colOff>
      <xdr:row>20</xdr:row>
      <xdr:rowOff>167640</xdr:rowOff>
    </xdr:to>
    <xdr:graphicFrame macro="">
      <xdr:nvGraphicFramePr>
        <xdr:cNvPr id="4" name="Diagramm 3" descr="Gemäss T 8 Steuerpflichtige nach Steuersätzen" title="Grafik: Die Anzahl Steuerpflichtig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12" name="Diagramm 11" descr="Gemäss T 12 Steuerforderung und T 13 Steuerguthaben" title="Grafik: Steuerforderung und Steuerguthabe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4" name="Diagramm 3" descr="Gemäss T 11 Anzahl Steuerpflichtige" title="Grafik: Anzahl Steuerpflichtige"/>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5</xdr:row>
      <xdr:rowOff>68580</xdr:rowOff>
    </xdr:from>
    <xdr:to>
      <xdr:col>10</xdr:col>
      <xdr:colOff>0</xdr:colOff>
      <xdr:row>193</xdr:row>
      <xdr:rowOff>121920</xdr:rowOff>
    </xdr:to>
    <xdr:graphicFrame macro="">
      <xdr:nvGraphicFramePr>
        <xdr:cNvPr id="8" name="Chart 7" descr="Gemäss T 17 Gliederung der MWST nach Steuerbetragsklassen" title="Grafik: Gliederung der MWST nach Steuerbetragsklassen"/>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084</cdr:y>
    </cdr:from>
    <cdr:to>
      <cdr:x>0.17735</cdr:x>
      <cdr:y>0.07486</cdr:y>
    </cdr:to>
    <cdr:sp macro="" textlink="">
      <cdr:nvSpPr>
        <cdr:cNvPr id="11271" name="Text 7"/>
        <cdr:cNvSpPr txBox="1">
          <a:spLocks xmlns:a="http://schemas.openxmlformats.org/drawingml/2006/main" noChangeArrowheads="1"/>
        </cdr:cNvSpPr>
      </cdr:nvSpPr>
      <cdr:spPr bwMode="auto">
        <a:xfrm xmlns:a="http://schemas.openxmlformats.org/drawingml/2006/main">
          <a:off x="594361" y="30480"/>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In Milliarden Franken</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Klasse</a:t>
          </a:r>
        </a:p>
      </cdr:txBody>
    </cdr:sp>
  </cdr:relSizeAnchor>
  <cdr:relSizeAnchor xmlns:cdr="http://schemas.openxmlformats.org/drawingml/2006/chartDrawing">
    <cdr:from>
      <cdr:x>0.54835</cdr:x>
      <cdr:y>0.01367</cdr:y>
    </cdr:from>
    <cdr:to>
      <cdr:x>0.66274</cdr:x>
      <cdr:y>0.07769</cdr:y>
    </cdr:to>
    <cdr:sp macro="" textlink="">
      <cdr:nvSpPr>
        <cdr:cNvPr id="11278" name="Text 14"/>
        <cdr:cNvSpPr txBox="1">
          <a:spLocks xmlns:a="http://schemas.openxmlformats.org/drawingml/2006/main" noChangeArrowheads="1"/>
        </cdr:cNvSpPr>
      </cdr:nvSpPr>
      <cdr:spPr bwMode="auto">
        <a:xfrm xmlns:a="http://schemas.openxmlformats.org/drawingml/2006/main">
          <a:off x="5177068" y="38438"/>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In Milliarden Franken</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5</xdr:row>
      <xdr:rowOff>30480</xdr:rowOff>
    </xdr:from>
    <xdr:to>
      <xdr:col>12</xdr:col>
      <xdr:colOff>15240</xdr:colOff>
      <xdr:row>64</xdr:row>
      <xdr:rowOff>68580</xdr:rowOff>
    </xdr:to>
    <xdr:graphicFrame macro="">
      <xdr:nvGraphicFramePr>
        <xdr:cNvPr id="3" name="Diagramm 2" descr="Gemäss T 20 Steuerbarer / nicht steuerbarer Umsatz nach Umsatzklassen, (Anteile in %)" title="Grafik: Steuerbarer / nicht steuerbarer Umsatz nach Umsatzklasse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99</xdr:row>
      <xdr:rowOff>68580</xdr:rowOff>
    </xdr:from>
    <xdr:to>
      <xdr:col>12</xdr:col>
      <xdr:colOff>22860</xdr:colOff>
      <xdr:row>119</xdr:row>
      <xdr:rowOff>15240</xdr:rowOff>
    </xdr:to>
    <xdr:graphicFrame macro="">
      <xdr:nvGraphicFramePr>
        <xdr:cNvPr id="7"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de/classified-compilation/20081110/index.html" TargetMode="External"/><Relationship Id="rId1" Type="http://schemas.openxmlformats.org/officeDocument/2006/relationships/hyperlink" Target="https://www.admin.ch/opc/de/classified-compilation/20091866/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de/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03"/>
  <dimension ref="A1:B64"/>
  <sheetViews>
    <sheetView zoomScaleNormal="100" workbookViewId="0"/>
  </sheetViews>
  <sheetFormatPr baseColWidth="10" defaultColWidth="11.5" defaultRowHeight="11.25" x14ac:dyDescent="0.2"/>
  <cols>
    <col min="1" max="1" width="28.33203125" style="470" customWidth="1"/>
    <col min="2" max="2" width="94.33203125" style="470" customWidth="1"/>
    <col min="3" max="16384" width="11.5" style="470"/>
  </cols>
  <sheetData>
    <row r="1" spans="1:2" ht="12" customHeight="1" x14ac:dyDescent="0.2">
      <c r="A1" s="471"/>
      <c r="B1" s="471"/>
    </row>
    <row r="2" spans="1:2" ht="12" customHeight="1" x14ac:dyDescent="0.2">
      <c r="A2" s="471"/>
      <c r="B2" s="471"/>
    </row>
    <row r="3" spans="1:2" ht="12" customHeight="1" x14ac:dyDescent="0.2">
      <c r="A3" s="471"/>
      <c r="B3" s="471"/>
    </row>
    <row r="4" spans="1:2" ht="12" customHeight="1" x14ac:dyDescent="0.2">
      <c r="A4" s="471"/>
      <c r="B4" s="471"/>
    </row>
    <row r="5" spans="1:2" ht="12" customHeight="1" x14ac:dyDescent="0.2">
      <c r="A5" s="471"/>
      <c r="B5" s="471"/>
    </row>
    <row r="6" spans="1:2" ht="12" customHeight="1" x14ac:dyDescent="0.2">
      <c r="A6" s="471"/>
      <c r="B6" s="471"/>
    </row>
    <row r="7" spans="1:2" ht="12" customHeight="1" x14ac:dyDescent="0.2">
      <c r="A7" s="471"/>
      <c r="B7" s="471"/>
    </row>
    <row r="8" spans="1:2" ht="12" customHeight="1" x14ac:dyDescent="0.2">
      <c r="A8" s="471"/>
      <c r="B8" s="471"/>
    </row>
    <row r="9" spans="1:2" ht="12" customHeight="1" x14ac:dyDescent="0.2">
      <c r="A9" s="471"/>
      <c r="B9" s="471"/>
    </row>
    <row r="10" spans="1:2" ht="12" customHeight="1" x14ac:dyDescent="0.2">
      <c r="A10" s="471"/>
      <c r="B10" s="471"/>
    </row>
    <row r="11" spans="1:2" ht="12" customHeight="1" x14ac:dyDescent="0.2">
      <c r="A11" s="471"/>
      <c r="B11" s="471"/>
    </row>
    <row r="12" spans="1:2" ht="12" customHeight="1" x14ac:dyDescent="0.2">
      <c r="A12" s="471"/>
      <c r="B12" s="471"/>
    </row>
    <row r="13" spans="1:2" ht="12" customHeight="1" x14ac:dyDescent="0.2">
      <c r="A13" s="471"/>
      <c r="B13" s="471"/>
    </row>
    <row r="14" spans="1:2" ht="12" customHeight="1" x14ac:dyDescent="0.2">
      <c r="A14" s="471"/>
      <c r="B14" s="471"/>
    </row>
    <row r="15" spans="1:2" ht="12" customHeight="1" x14ac:dyDescent="0.2">
      <c r="A15" s="471"/>
      <c r="B15" s="471"/>
    </row>
    <row r="16" spans="1:2" ht="12" customHeight="1" x14ac:dyDescent="0.2">
      <c r="A16" s="471"/>
      <c r="B16" s="471"/>
    </row>
    <row r="17" spans="1:2" ht="12" customHeight="1" x14ac:dyDescent="0.2">
      <c r="A17" s="471"/>
      <c r="B17" s="471"/>
    </row>
    <row r="18" spans="1:2" ht="12" customHeight="1" x14ac:dyDescent="0.2">
      <c r="A18" s="471"/>
      <c r="B18" s="471"/>
    </row>
    <row r="19" spans="1:2" ht="12" customHeight="1" x14ac:dyDescent="0.2">
      <c r="A19" s="471"/>
      <c r="B19" s="471"/>
    </row>
    <row r="20" spans="1:2" ht="12" customHeight="1" x14ac:dyDescent="0.2">
      <c r="A20" s="471"/>
      <c r="B20" s="471"/>
    </row>
    <row r="21" spans="1:2" ht="12" customHeight="1" x14ac:dyDescent="0.2">
      <c r="A21" s="471"/>
      <c r="B21" s="471"/>
    </row>
    <row r="22" spans="1:2" ht="12" customHeight="1" x14ac:dyDescent="0.2">
      <c r="A22" s="471"/>
      <c r="B22" s="471"/>
    </row>
    <row r="23" spans="1:2" ht="12" customHeight="1" x14ac:dyDescent="0.2">
      <c r="A23" s="471"/>
      <c r="B23" s="471"/>
    </row>
    <row r="24" spans="1:2" ht="12" customHeight="1" x14ac:dyDescent="0.2">
      <c r="A24" s="471"/>
      <c r="B24" s="471"/>
    </row>
    <row r="25" spans="1:2" ht="12" customHeight="1" x14ac:dyDescent="0.2">
      <c r="A25" s="471"/>
      <c r="B25" s="471"/>
    </row>
    <row r="26" spans="1:2" ht="12" customHeight="1" x14ac:dyDescent="0.2">
      <c r="A26" s="471"/>
      <c r="B26" s="471"/>
    </row>
    <row r="27" spans="1:2" ht="12" customHeight="1" x14ac:dyDescent="0.2">
      <c r="A27" s="471"/>
      <c r="B27" s="471"/>
    </row>
    <row r="28" spans="1:2" ht="12" customHeight="1" x14ac:dyDescent="0.2">
      <c r="A28" s="471"/>
      <c r="B28" s="471"/>
    </row>
    <row r="29" spans="1:2" ht="12" customHeight="1" x14ac:dyDescent="0.2">
      <c r="A29" s="471"/>
      <c r="B29" s="471"/>
    </row>
    <row r="30" spans="1:2" ht="12" customHeight="1" x14ac:dyDescent="0.2">
      <c r="A30" s="471"/>
      <c r="B30" s="471"/>
    </row>
    <row r="31" spans="1:2" ht="12" customHeight="1" x14ac:dyDescent="0.2">
      <c r="A31" s="471"/>
      <c r="B31" s="471"/>
    </row>
    <row r="32" spans="1:2" ht="12" customHeight="1" x14ac:dyDescent="0.2">
      <c r="A32" s="471"/>
      <c r="B32" s="471"/>
    </row>
    <row r="33" spans="1:2" ht="12" customHeight="1" x14ac:dyDescent="0.2">
      <c r="A33" s="471"/>
      <c r="B33" s="471"/>
    </row>
    <row r="34" spans="1:2" ht="12" customHeight="1" x14ac:dyDescent="0.2">
      <c r="A34" s="471"/>
      <c r="B34" s="471"/>
    </row>
    <row r="35" spans="1:2" ht="12" customHeight="1" x14ac:dyDescent="0.2">
      <c r="A35" s="471"/>
      <c r="B35" s="471"/>
    </row>
    <row r="36" spans="1:2" ht="12" customHeight="1" x14ac:dyDescent="0.2">
      <c r="A36" s="471"/>
      <c r="B36" s="471"/>
    </row>
    <row r="37" spans="1:2" ht="12" customHeight="1" x14ac:dyDescent="0.2">
      <c r="A37" s="471"/>
      <c r="B37" s="471"/>
    </row>
    <row r="38" spans="1:2" ht="12" customHeight="1" x14ac:dyDescent="0.2">
      <c r="A38" s="471"/>
      <c r="B38" s="471"/>
    </row>
    <row r="39" spans="1:2" ht="12" customHeight="1" x14ac:dyDescent="0.2">
      <c r="A39" s="471"/>
      <c r="B39" s="471"/>
    </row>
    <row r="40" spans="1:2" ht="12" customHeight="1" x14ac:dyDescent="0.2">
      <c r="A40" s="471"/>
      <c r="B40" s="471"/>
    </row>
    <row r="41" spans="1:2" ht="12" customHeight="1" x14ac:dyDescent="0.2">
      <c r="A41" s="471"/>
      <c r="B41" s="471"/>
    </row>
    <row r="42" spans="1:2" ht="12" customHeight="1" x14ac:dyDescent="0.2">
      <c r="A42" s="471"/>
      <c r="B42" s="471"/>
    </row>
    <row r="43" spans="1:2" ht="12" customHeight="1" x14ac:dyDescent="0.2">
      <c r="A43" s="815" t="s">
        <v>1805</v>
      </c>
      <c r="B43" s="816" t="s">
        <v>1241</v>
      </c>
    </row>
    <row r="44" spans="1:2" ht="12" customHeight="1" x14ac:dyDescent="0.2">
      <c r="A44" s="815" t="s">
        <v>1239</v>
      </c>
      <c r="B44" s="816" t="s">
        <v>1806</v>
      </c>
    </row>
    <row r="45" spans="1:2" ht="12" customHeight="1" x14ac:dyDescent="0.2">
      <c r="A45" s="815"/>
      <c r="B45" s="817" t="s">
        <v>1245</v>
      </c>
    </row>
    <row r="46" spans="1:2" ht="12" customHeight="1" x14ac:dyDescent="0.2">
      <c r="A46" s="815" t="s">
        <v>1807</v>
      </c>
      <c r="B46" s="818" t="s">
        <v>7</v>
      </c>
    </row>
    <row r="47" spans="1:2" ht="12" customHeight="1" x14ac:dyDescent="0.2">
      <c r="A47" s="815" t="s">
        <v>1240</v>
      </c>
      <c r="B47" s="816" t="s">
        <v>1242</v>
      </c>
    </row>
    <row r="48" spans="1:2" ht="12" customHeight="1" x14ac:dyDescent="0.2">
      <c r="A48" s="815" t="s">
        <v>1808</v>
      </c>
      <c r="B48" s="816" t="s">
        <v>1243</v>
      </c>
    </row>
    <row r="49" spans="1:2" ht="12" customHeight="1" x14ac:dyDescent="0.2">
      <c r="A49" s="815" t="s">
        <v>4</v>
      </c>
      <c r="B49" s="816" t="s">
        <v>5</v>
      </c>
    </row>
    <row r="50" spans="1:2" ht="12" customHeight="1" x14ac:dyDescent="0.2">
      <c r="A50" s="815" t="s">
        <v>1809</v>
      </c>
      <c r="B50" s="816" t="s">
        <v>1810</v>
      </c>
    </row>
    <row r="51" spans="1:2" ht="12" customHeight="1" x14ac:dyDescent="0.2">
      <c r="A51" s="815" t="s">
        <v>6</v>
      </c>
      <c r="B51" s="816" t="s">
        <v>4264</v>
      </c>
    </row>
    <row r="52" spans="1:2" ht="12" customHeight="1" x14ac:dyDescent="0.2">
      <c r="A52" s="815"/>
      <c r="B52" s="816" t="s">
        <v>1811</v>
      </c>
    </row>
    <row r="53" spans="1:2" ht="12" customHeight="1" x14ac:dyDescent="0.2">
      <c r="A53" s="815"/>
      <c r="B53" s="816" t="s">
        <v>1812</v>
      </c>
    </row>
    <row r="54" spans="1:2" ht="12" customHeight="1" x14ac:dyDescent="0.2">
      <c r="A54" s="471"/>
      <c r="B54" s="471"/>
    </row>
    <row r="55" spans="1:2" ht="12" customHeight="1" x14ac:dyDescent="0.2">
      <c r="A55" s="471"/>
      <c r="B55" s="471"/>
    </row>
    <row r="56" spans="1:2" ht="12" customHeight="1" x14ac:dyDescent="0.2">
      <c r="A56" s="471"/>
      <c r="B56" s="471"/>
    </row>
    <row r="57" spans="1:2" ht="12" customHeight="1" x14ac:dyDescent="0.2">
      <c r="A57" s="471"/>
      <c r="B57" s="471"/>
    </row>
    <row r="58" spans="1:2" ht="12" customHeight="1" x14ac:dyDescent="0.2">
      <c r="A58" s="471"/>
      <c r="B58" s="471"/>
    </row>
    <row r="59" spans="1:2" ht="12" customHeight="1" x14ac:dyDescent="0.2">
      <c r="A59" s="471"/>
      <c r="B59" s="471"/>
    </row>
    <row r="60" spans="1:2" ht="12" customHeight="1" x14ac:dyDescent="0.2">
      <c r="A60" s="471"/>
      <c r="B60" s="471"/>
    </row>
    <row r="61" spans="1:2" ht="12" customHeight="1" x14ac:dyDescent="0.2">
      <c r="A61" s="471"/>
      <c r="B61" s="471"/>
    </row>
    <row r="62" spans="1:2" ht="12" customHeight="1" x14ac:dyDescent="0.2">
      <c r="A62" s="471"/>
      <c r="B62" s="471"/>
    </row>
    <row r="63" spans="1:2" ht="12" customHeight="1" x14ac:dyDescent="0.2">
      <c r="A63" s="471"/>
      <c r="B63" s="471"/>
    </row>
    <row r="64" spans="1:2" ht="12" customHeight="1" x14ac:dyDescent="0.2">
      <c r="A64" s="471"/>
      <c r="B64" s="471"/>
    </row>
  </sheetData>
  <hyperlinks>
    <hyperlink ref="B45" r:id="rId1"/>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1   EIDGENÖSSISCHE STEUERVERWALTUNG</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7" tint="0.59999389629810485"/>
  </sheetPr>
  <dimension ref="A1:F57"/>
  <sheetViews>
    <sheetView zoomScaleNormal="10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63" customFormat="1" ht="15" customHeight="1" x14ac:dyDescent="0.15">
      <c r="A1" s="199"/>
      <c r="B1" s="199"/>
      <c r="C1" s="200"/>
      <c r="D1" s="200"/>
      <c r="E1" s="542"/>
      <c r="F1" s="543"/>
    </row>
    <row r="2" spans="1:6" s="63" customFormat="1" ht="15" customHeight="1" x14ac:dyDescent="0.15">
      <c r="A2" s="199"/>
      <c r="B2" s="199"/>
      <c r="C2" s="200"/>
      <c r="D2" s="200"/>
      <c r="E2" s="542"/>
      <c r="F2" s="543"/>
    </row>
    <row r="3" spans="1:6" s="63" customFormat="1" ht="93" customHeight="1" x14ac:dyDescent="0.15">
      <c r="A3" s="507" t="s">
        <v>4201</v>
      </c>
      <c r="B3" s="507"/>
      <c r="C3" s="508"/>
      <c r="D3" s="508"/>
      <c r="E3" s="544"/>
      <c r="F3" s="547"/>
    </row>
    <row r="4" spans="1:6" s="63" customFormat="1" ht="8.25" customHeight="1" x14ac:dyDescent="0.2">
      <c r="A4" s="509"/>
      <c r="B4" s="510"/>
      <c r="C4" s="510"/>
      <c r="D4" s="510"/>
      <c r="E4" s="510"/>
      <c r="F4" s="511"/>
    </row>
    <row r="5" spans="1:6" s="63" customFormat="1" ht="15" customHeight="1" x14ac:dyDescent="0.2">
      <c r="A5" s="333"/>
      <c r="B5" s="327"/>
      <c r="C5" s="327"/>
      <c r="D5" s="327"/>
      <c r="E5" s="327"/>
      <c r="F5" s="334"/>
    </row>
    <row r="6" spans="1:6" s="63" customFormat="1" ht="15" customHeight="1" x14ac:dyDescent="0.2">
      <c r="A6" s="335">
        <v>3.1</v>
      </c>
      <c r="B6" s="328" t="s">
        <v>1022</v>
      </c>
      <c r="C6" s="328"/>
      <c r="D6" s="327"/>
      <c r="E6" s="327"/>
      <c r="F6" s="334"/>
    </row>
    <row r="7" spans="1:6" s="63" customFormat="1" ht="15" customHeight="1" x14ac:dyDescent="0.2">
      <c r="A7" s="336" t="s">
        <v>1290</v>
      </c>
      <c r="B7" s="540" t="s">
        <v>4186</v>
      </c>
      <c r="C7" s="330"/>
      <c r="D7" s="327"/>
      <c r="E7" s="327"/>
      <c r="F7" s="334"/>
    </row>
    <row r="8" spans="1:6" s="63" customFormat="1" ht="15" customHeight="1" x14ac:dyDescent="0.2">
      <c r="A8" s="336"/>
      <c r="B8" s="541" t="s">
        <v>4202</v>
      </c>
      <c r="C8" s="330"/>
      <c r="D8" s="327"/>
      <c r="E8" s="327"/>
      <c r="F8" s="334"/>
    </row>
    <row r="9" spans="1:6" s="63" customFormat="1" ht="15" customHeight="1" x14ac:dyDescent="0.2">
      <c r="A9" s="336" t="s">
        <v>1166</v>
      </c>
      <c r="B9" s="541" t="s">
        <v>1308</v>
      </c>
      <c r="C9" s="330"/>
      <c r="D9" s="327"/>
      <c r="E9" s="327"/>
      <c r="F9" s="334"/>
    </row>
    <row r="10" spans="1:6" s="63" customFormat="1" ht="15" customHeight="1" x14ac:dyDescent="0.2">
      <c r="A10" s="336" t="s">
        <v>1184</v>
      </c>
      <c r="B10" s="541" t="s">
        <v>1309</v>
      </c>
      <c r="C10" s="330"/>
      <c r="D10" s="327"/>
      <c r="E10" s="327"/>
      <c r="F10" s="334"/>
    </row>
    <row r="11" spans="1:6" s="63" customFormat="1" ht="15" customHeight="1" x14ac:dyDescent="0.2">
      <c r="A11" s="336" t="s">
        <v>1185</v>
      </c>
      <c r="B11" s="541" t="s">
        <v>1310</v>
      </c>
      <c r="C11" s="330"/>
      <c r="D11" s="327"/>
      <c r="E11" s="327"/>
      <c r="F11" s="334"/>
    </row>
    <row r="12" spans="1:6" s="63" customFormat="1" ht="15" customHeight="1" x14ac:dyDescent="0.2">
      <c r="A12" s="336" t="s">
        <v>1186</v>
      </c>
      <c r="B12" s="541" t="s">
        <v>1311</v>
      </c>
      <c r="C12" s="330"/>
      <c r="D12" s="327"/>
      <c r="E12" s="327"/>
      <c r="F12" s="334"/>
    </row>
    <row r="13" spans="1:6" s="63" customFormat="1" ht="15" customHeight="1" x14ac:dyDescent="0.2">
      <c r="A13" s="336" t="s">
        <v>1297</v>
      </c>
      <c r="B13" s="540" t="s">
        <v>4203</v>
      </c>
      <c r="C13" s="330"/>
      <c r="D13" s="327"/>
      <c r="E13" s="327"/>
      <c r="F13" s="334"/>
    </row>
    <row r="14" spans="1:6" s="63" customFormat="1" ht="15" customHeight="1" x14ac:dyDescent="0.2">
      <c r="A14" s="336"/>
      <c r="B14" s="541" t="s">
        <v>1217</v>
      </c>
      <c r="C14" s="330"/>
      <c r="D14" s="327"/>
      <c r="E14" s="327"/>
      <c r="F14" s="334"/>
    </row>
    <row r="15" spans="1:6" s="63" customFormat="1" ht="15" customHeight="1" x14ac:dyDescent="0.2">
      <c r="A15" s="336" t="s">
        <v>1299</v>
      </c>
      <c r="B15" s="541" t="s">
        <v>4200</v>
      </c>
      <c r="C15" s="330"/>
      <c r="D15" s="327"/>
      <c r="E15" s="327"/>
      <c r="F15" s="334"/>
    </row>
    <row r="16" spans="1:6" s="63" customFormat="1" ht="15" customHeight="1" x14ac:dyDescent="0.2">
      <c r="A16" s="336"/>
      <c r="B16" s="541" t="s">
        <v>1306</v>
      </c>
      <c r="C16" s="330"/>
      <c r="D16" s="327"/>
      <c r="E16" s="327"/>
      <c r="F16" s="334"/>
    </row>
    <row r="17" spans="1:6" s="63" customFormat="1" ht="15" customHeight="1" x14ac:dyDescent="0.2">
      <c r="A17" s="336" t="s">
        <v>1189</v>
      </c>
      <c r="B17" s="541" t="s">
        <v>4200</v>
      </c>
      <c r="C17" s="330"/>
      <c r="D17" s="327"/>
      <c r="E17" s="327"/>
      <c r="F17" s="334"/>
    </row>
    <row r="18" spans="1:6" s="63" customFormat="1" ht="15" customHeight="1" x14ac:dyDescent="0.2">
      <c r="A18" s="336"/>
      <c r="B18" s="541" t="s">
        <v>1306</v>
      </c>
      <c r="C18" s="330"/>
      <c r="D18" s="327"/>
      <c r="E18" s="327"/>
      <c r="F18" s="334"/>
    </row>
    <row r="19" spans="1:6" s="63" customFormat="1" ht="15" customHeight="1" x14ac:dyDescent="0.2">
      <c r="A19" s="336"/>
      <c r="B19" s="541"/>
      <c r="C19" s="330"/>
      <c r="D19" s="327"/>
      <c r="E19" s="327"/>
      <c r="F19" s="334"/>
    </row>
    <row r="20" spans="1:6" s="63" customFormat="1" ht="15" customHeight="1" x14ac:dyDescent="0.2">
      <c r="A20" s="335">
        <v>3.2</v>
      </c>
      <c r="B20" s="328" t="s">
        <v>1023</v>
      </c>
      <c r="C20" s="328"/>
      <c r="D20" s="327"/>
      <c r="E20" s="327"/>
      <c r="F20" s="334"/>
    </row>
    <row r="21" spans="1:6" s="63" customFormat="1" ht="15" customHeight="1" x14ac:dyDescent="0.2">
      <c r="A21" s="336" t="s">
        <v>1298</v>
      </c>
      <c r="B21" s="541" t="s">
        <v>4177</v>
      </c>
      <c r="C21" s="330"/>
      <c r="D21" s="327"/>
      <c r="E21" s="327"/>
      <c r="F21" s="334"/>
    </row>
    <row r="22" spans="1:6" s="63" customFormat="1" ht="15" customHeight="1" x14ac:dyDescent="0.2">
      <c r="A22" s="336"/>
      <c r="B22" s="541" t="s">
        <v>1578</v>
      </c>
      <c r="C22" s="330"/>
      <c r="D22" s="327"/>
      <c r="E22" s="327"/>
      <c r="F22" s="334"/>
    </row>
    <row r="23" spans="1:6" s="63" customFormat="1" ht="15" customHeight="1" x14ac:dyDescent="0.2">
      <c r="A23" s="336" t="s">
        <v>1556</v>
      </c>
      <c r="B23" s="541" t="s">
        <v>4182</v>
      </c>
      <c r="C23" s="330"/>
      <c r="D23" s="327"/>
      <c r="E23" s="327"/>
      <c r="F23" s="334"/>
    </row>
    <row r="24" spans="1:6" s="63" customFormat="1" ht="15" customHeight="1" x14ac:dyDescent="0.2">
      <c r="A24" s="336" t="s">
        <v>1557</v>
      </c>
      <c r="B24" s="541" t="s">
        <v>4182</v>
      </c>
      <c r="C24" s="330"/>
      <c r="D24" s="327"/>
      <c r="E24" s="327"/>
      <c r="F24" s="334"/>
    </row>
    <row r="25" spans="1:6" s="63" customFormat="1" ht="15" customHeight="1" x14ac:dyDescent="0.2">
      <c r="A25" s="336" t="s">
        <v>1558</v>
      </c>
      <c r="B25" s="541" t="s">
        <v>4183</v>
      </c>
      <c r="C25" s="330"/>
      <c r="D25" s="327"/>
      <c r="E25" s="327"/>
      <c r="F25" s="334"/>
    </row>
    <row r="26" spans="1:6" s="63" customFormat="1" ht="15" customHeight="1" x14ac:dyDescent="0.2">
      <c r="A26" s="336"/>
      <c r="B26" s="541" t="s">
        <v>1584</v>
      </c>
      <c r="C26" s="330"/>
      <c r="D26" s="327"/>
      <c r="E26" s="327"/>
      <c r="F26" s="334"/>
    </row>
    <row r="27" spans="1:6" s="63" customFormat="1" ht="15" customHeight="1" x14ac:dyDescent="0.2">
      <c r="A27" s="336" t="s">
        <v>1190</v>
      </c>
      <c r="B27" s="541" t="s">
        <v>4183</v>
      </c>
      <c r="C27" s="330"/>
      <c r="D27" s="327"/>
      <c r="E27" s="327"/>
      <c r="F27" s="334"/>
    </row>
    <row r="28" spans="1:6" s="63" customFormat="1" ht="15" customHeight="1" x14ac:dyDescent="0.2">
      <c r="A28" s="336"/>
      <c r="B28" s="541" t="s">
        <v>1584</v>
      </c>
      <c r="C28" s="330"/>
      <c r="D28" s="327"/>
      <c r="E28" s="327"/>
      <c r="F28" s="334"/>
    </row>
    <row r="29" spans="1:6" s="63" customFormat="1" ht="15" customHeight="1" x14ac:dyDescent="0.2">
      <c r="A29" s="335">
        <v>3.3</v>
      </c>
      <c r="B29" s="328" t="s">
        <v>1024</v>
      </c>
      <c r="C29" s="328"/>
      <c r="D29" s="327"/>
      <c r="E29" s="327"/>
      <c r="F29" s="334"/>
    </row>
    <row r="30" spans="1:6" s="63" customFormat="1" ht="15" customHeight="1" x14ac:dyDescent="0.2">
      <c r="A30" s="336" t="s">
        <v>1187</v>
      </c>
      <c r="B30" s="541" t="s">
        <v>4169</v>
      </c>
      <c r="C30" s="330"/>
      <c r="D30" s="327"/>
      <c r="E30" s="327"/>
      <c r="F30" s="334"/>
    </row>
    <row r="31" spans="1:6" s="63" customFormat="1" ht="15" customHeight="1" x14ac:dyDescent="0.2">
      <c r="A31" s="336"/>
      <c r="B31" s="541" t="s">
        <v>1578</v>
      </c>
      <c r="C31" s="330"/>
      <c r="D31" s="327"/>
      <c r="E31" s="327"/>
      <c r="F31" s="334"/>
    </row>
    <row r="32" spans="1:6" s="63" customFormat="1" ht="15" customHeight="1" x14ac:dyDescent="0.2">
      <c r="A32" s="336" t="s">
        <v>1188</v>
      </c>
      <c r="B32" s="541" t="s">
        <v>1139</v>
      </c>
      <c r="C32" s="330"/>
      <c r="D32" s="327"/>
      <c r="E32" s="327"/>
      <c r="F32" s="334"/>
    </row>
    <row r="33" spans="1:6" s="63" customFormat="1" ht="15" customHeight="1" x14ac:dyDescent="0.2">
      <c r="A33" s="336"/>
      <c r="B33" s="541" t="s">
        <v>4204</v>
      </c>
      <c r="C33" s="330"/>
      <c r="D33" s="327"/>
      <c r="E33" s="327"/>
      <c r="F33" s="334"/>
    </row>
    <row r="34" spans="1:6" s="63" customFormat="1" ht="15" customHeight="1" x14ac:dyDescent="0.2">
      <c r="A34" s="336" t="s">
        <v>1757</v>
      </c>
      <c r="B34" s="541" t="s">
        <v>1139</v>
      </c>
      <c r="C34" s="330"/>
      <c r="D34" s="327"/>
      <c r="E34" s="327"/>
      <c r="F34" s="334"/>
    </row>
    <row r="35" spans="1:6" s="63" customFormat="1" ht="15" customHeight="1" x14ac:dyDescent="0.2">
      <c r="A35" s="336"/>
      <c r="B35" s="541" t="s">
        <v>4205</v>
      </c>
      <c r="C35" s="330"/>
      <c r="D35" s="327"/>
      <c r="E35" s="327"/>
      <c r="F35" s="334"/>
    </row>
    <row r="36" spans="1:6" s="63" customFormat="1" ht="15" customHeight="1" x14ac:dyDescent="0.2">
      <c r="A36" s="336" t="s">
        <v>1758</v>
      </c>
      <c r="B36" s="541" t="s">
        <v>4172</v>
      </c>
      <c r="C36" s="330"/>
      <c r="D36" s="327"/>
      <c r="E36" s="327"/>
      <c r="F36" s="334"/>
    </row>
    <row r="37" spans="1:6" s="63" customFormat="1" ht="15" customHeight="1" x14ac:dyDescent="0.2">
      <c r="A37" s="336" t="s">
        <v>1559</v>
      </c>
      <c r="B37" s="541" t="s">
        <v>4172</v>
      </c>
      <c r="C37" s="330"/>
      <c r="D37" s="327"/>
      <c r="E37" s="327"/>
      <c r="F37" s="334"/>
    </row>
    <row r="38" spans="1:6" s="63" customFormat="1" ht="15" customHeight="1" x14ac:dyDescent="0.2">
      <c r="A38" s="336" t="s">
        <v>1760</v>
      </c>
      <c r="B38" s="541" t="s">
        <v>4173</v>
      </c>
      <c r="C38" s="330"/>
      <c r="D38" s="327"/>
      <c r="E38" s="327"/>
      <c r="F38" s="334"/>
    </row>
    <row r="39" spans="1:6" s="63" customFormat="1" ht="15" customHeight="1" x14ac:dyDescent="0.2">
      <c r="A39" s="336" t="s">
        <v>1766</v>
      </c>
      <c r="B39" s="541" t="s">
        <v>4174</v>
      </c>
      <c r="C39" s="330"/>
      <c r="D39" s="327"/>
      <c r="E39" s="327"/>
      <c r="F39" s="334"/>
    </row>
    <row r="40" spans="1:6" s="63" customFormat="1" ht="15" customHeight="1" x14ac:dyDescent="0.2">
      <c r="A40" s="336" t="s">
        <v>1771</v>
      </c>
      <c r="B40" s="541" t="s">
        <v>4175</v>
      </c>
      <c r="C40" s="330"/>
      <c r="D40" s="327"/>
      <c r="E40" s="327"/>
      <c r="F40" s="334"/>
    </row>
    <row r="41" spans="1:6" s="63" customFormat="1" ht="15" customHeight="1" x14ac:dyDescent="0.2">
      <c r="A41" s="336"/>
      <c r="B41" s="541"/>
      <c r="C41" s="330"/>
      <c r="D41" s="327"/>
      <c r="E41" s="327"/>
      <c r="F41" s="334"/>
    </row>
    <row r="42" spans="1:6" s="63" customFormat="1" ht="15" customHeight="1" x14ac:dyDescent="0.2">
      <c r="A42" s="335">
        <v>3.4</v>
      </c>
      <c r="B42" s="328" t="s">
        <v>1141</v>
      </c>
      <c r="C42" s="328"/>
      <c r="D42" s="327"/>
      <c r="E42" s="327"/>
      <c r="F42" s="334"/>
    </row>
    <row r="43" spans="1:6" s="63" customFormat="1" ht="15" customHeight="1" x14ac:dyDescent="0.2">
      <c r="A43" s="607" t="s">
        <v>1026</v>
      </c>
      <c r="B43" s="541" t="s">
        <v>1003</v>
      </c>
      <c r="C43" s="330"/>
      <c r="D43" s="327"/>
      <c r="E43" s="327"/>
      <c r="F43" s="334"/>
    </row>
    <row r="44" spans="1:6" s="63" customFormat="1" ht="15" customHeight="1" x14ac:dyDescent="0.2">
      <c r="A44" s="607" t="s">
        <v>1027</v>
      </c>
      <c r="B44" s="541" t="s">
        <v>1004</v>
      </c>
      <c r="C44" s="330"/>
      <c r="D44" s="327"/>
      <c r="E44" s="327"/>
      <c r="F44" s="334"/>
    </row>
    <row r="45" spans="1:6" s="63" customFormat="1" ht="15" customHeight="1" x14ac:dyDescent="0.2">
      <c r="A45" s="336" t="s">
        <v>1786</v>
      </c>
      <c r="B45" s="541" t="s">
        <v>4154</v>
      </c>
      <c r="C45" s="330"/>
      <c r="D45" s="327"/>
      <c r="E45" s="327"/>
      <c r="F45" s="334"/>
    </row>
    <row r="46" spans="1:6" s="63" customFormat="1" ht="15" customHeight="1" x14ac:dyDescent="0.2">
      <c r="A46" s="336"/>
      <c r="B46" s="541" t="s">
        <v>4155</v>
      </c>
      <c r="C46" s="330"/>
      <c r="D46" s="327"/>
      <c r="E46" s="327"/>
      <c r="F46" s="334"/>
    </row>
    <row r="47" spans="1:6" s="63" customFormat="1" ht="15" customHeight="1" x14ac:dyDescent="0.2">
      <c r="A47" s="336" t="s">
        <v>1765</v>
      </c>
      <c r="B47" s="541" t="s">
        <v>1603</v>
      </c>
      <c r="C47" s="330"/>
      <c r="D47" s="327"/>
      <c r="E47" s="327"/>
      <c r="F47" s="334"/>
    </row>
    <row r="48" spans="1:6" s="63" customFormat="1" ht="15" customHeight="1" x14ac:dyDescent="0.2">
      <c r="A48" s="336" t="s">
        <v>1767</v>
      </c>
      <c r="B48" s="541" t="s">
        <v>1604</v>
      </c>
      <c r="C48" s="330"/>
      <c r="D48" s="327"/>
      <c r="E48" s="327"/>
      <c r="F48" s="334"/>
    </row>
    <row r="49" spans="1:6" s="63" customFormat="1" ht="15" customHeight="1" x14ac:dyDescent="0.2">
      <c r="A49" s="336" t="s">
        <v>1793</v>
      </c>
      <c r="B49" s="541" t="s">
        <v>1605</v>
      </c>
      <c r="C49" s="330"/>
      <c r="D49" s="327"/>
      <c r="E49" s="327"/>
      <c r="F49" s="334"/>
    </row>
    <row r="50" spans="1:6" s="63" customFormat="1" ht="15" customHeight="1" x14ac:dyDescent="0.2">
      <c r="A50" s="336" t="s">
        <v>1794</v>
      </c>
      <c r="B50" s="541" t="s">
        <v>1606</v>
      </c>
      <c r="C50" s="330"/>
      <c r="D50" s="327"/>
      <c r="E50" s="327"/>
      <c r="F50" s="334"/>
    </row>
    <row r="51" spans="1:6" s="63" customFormat="1" ht="15" customHeight="1" x14ac:dyDescent="0.2">
      <c r="A51" s="336" t="s">
        <v>1795</v>
      </c>
      <c r="B51" s="541" t="s">
        <v>4155</v>
      </c>
      <c r="C51" s="330"/>
      <c r="D51" s="327"/>
      <c r="E51" s="327"/>
      <c r="F51" s="334"/>
    </row>
    <row r="52" spans="1:6" s="63" customFormat="1" ht="15" customHeight="1" x14ac:dyDescent="0.2">
      <c r="A52" s="336"/>
      <c r="B52" s="541"/>
      <c r="C52" s="330"/>
      <c r="D52" s="327"/>
      <c r="E52" s="327"/>
      <c r="F52" s="334"/>
    </row>
    <row r="53" spans="1:6" s="63" customFormat="1" ht="15" customHeight="1" x14ac:dyDescent="0.2">
      <c r="A53" s="339"/>
      <c r="B53" s="332"/>
      <c r="C53" s="327"/>
      <c r="D53" s="327"/>
      <c r="E53" s="327"/>
      <c r="F53" s="334"/>
    </row>
    <row r="54" spans="1:6" s="63" customFormat="1" ht="8.25" customHeight="1" x14ac:dyDescent="0.2">
      <c r="A54" s="341"/>
      <c r="B54" s="342"/>
      <c r="C54" s="342"/>
      <c r="D54" s="342"/>
      <c r="E54" s="342"/>
      <c r="F54" s="343"/>
    </row>
    <row r="55" spans="1:6" s="472" customFormat="1" ht="15" customHeight="1" x14ac:dyDescent="0.15">
      <c r="A55" s="546"/>
      <c r="B55" s="546"/>
      <c r="C55" s="542"/>
      <c r="D55" s="542"/>
      <c r="E55" s="542"/>
      <c r="F55" s="545"/>
    </row>
    <row r="56" spans="1:6" s="472" customFormat="1" ht="15" customHeight="1" x14ac:dyDescent="0.15">
      <c r="A56" s="546"/>
      <c r="B56" s="546"/>
      <c r="C56" s="542"/>
      <c r="D56" s="542"/>
      <c r="E56" s="542"/>
      <c r="F56" s="545"/>
    </row>
    <row r="57" spans="1:6" s="472" customFormat="1" ht="15" customHeight="1" x14ac:dyDescent="0.15">
      <c r="A57" s="546"/>
      <c r="B57" s="546"/>
      <c r="C57" s="542"/>
      <c r="D57" s="542"/>
      <c r="E57" s="542"/>
      <c r="F57" s="545"/>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1   EIDGENÖSSISCHE STEUERVERWALT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theme="7" tint="0.59999389629810485"/>
  </sheetPr>
  <dimension ref="A1:K217"/>
  <sheetViews>
    <sheetView zoomScaleNormal="100" workbookViewId="0"/>
  </sheetViews>
  <sheetFormatPr baseColWidth="10" defaultColWidth="14.6640625" defaultRowHeight="12.75" x14ac:dyDescent="0.2"/>
  <cols>
    <col min="1" max="1" width="6" style="25" customWidth="1"/>
    <col min="2" max="2" width="19.6640625" style="25" customWidth="1"/>
    <col min="3" max="10" width="19.6640625" style="14" customWidth="1"/>
    <col min="11" max="11" width="8.5" style="25" bestFit="1" customWidth="1"/>
    <col min="12" max="16384" width="14.6640625" style="25"/>
  </cols>
  <sheetData>
    <row r="1" spans="1:11" s="13" customFormat="1" ht="19.899999999999999" customHeight="1" x14ac:dyDescent="0.2">
      <c r="A1" s="496">
        <v>3</v>
      </c>
      <c r="B1" s="32" t="s">
        <v>1102</v>
      </c>
      <c r="C1" s="32"/>
      <c r="D1" s="32"/>
      <c r="E1" s="32"/>
      <c r="F1" s="32"/>
      <c r="G1" s="32"/>
      <c r="H1" s="32"/>
      <c r="I1" s="32"/>
      <c r="J1" s="32"/>
      <c r="K1" s="569">
        <v>2018</v>
      </c>
    </row>
    <row r="2" spans="1:11" s="133" customFormat="1" ht="13.9" customHeight="1" x14ac:dyDescent="0.2">
      <c r="A2" s="137"/>
      <c r="B2" s="137" t="s">
        <v>1532</v>
      </c>
      <c r="C2" s="7"/>
      <c r="D2" s="7"/>
      <c r="E2" s="7"/>
      <c r="F2" s="7"/>
      <c r="G2" s="137"/>
      <c r="H2" s="137"/>
      <c r="I2" s="7"/>
      <c r="J2" s="7"/>
      <c r="K2" s="137"/>
    </row>
    <row r="3" spans="1:11" s="133" customFormat="1" ht="13.9" customHeight="1" x14ac:dyDescent="0.2">
      <c r="A3" s="137"/>
      <c r="B3" s="137" t="s">
        <v>1531</v>
      </c>
      <c r="C3" s="7"/>
      <c r="D3" s="7"/>
      <c r="E3" s="7"/>
      <c r="F3" s="7"/>
      <c r="G3" s="137"/>
      <c r="H3" s="137"/>
      <c r="I3" s="7"/>
      <c r="J3" s="7"/>
      <c r="K3" s="137"/>
    </row>
    <row r="4" spans="1:11" s="133" customFormat="1" ht="13.9" customHeight="1" x14ac:dyDescent="0.2">
      <c r="A4" s="137"/>
      <c r="B4" s="137" t="s">
        <v>1104</v>
      </c>
      <c r="C4" s="7"/>
      <c r="D4" s="7"/>
      <c r="E4" s="7"/>
      <c r="F4" s="7"/>
      <c r="G4" s="137"/>
      <c r="H4" s="137"/>
      <c r="I4" s="7"/>
      <c r="J4" s="7"/>
      <c r="K4" s="137"/>
    </row>
    <row r="5" spans="1:11" s="133" customFormat="1" ht="13.9" customHeight="1" x14ac:dyDescent="0.2">
      <c r="A5" s="137"/>
      <c r="B5" s="137" t="s">
        <v>1103</v>
      </c>
      <c r="C5" s="7"/>
      <c r="D5" s="7"/>
      <c r="E5" s="7"/>
      <c r="F5" s="7"/>
      <c r="G5" s="137"/>
      <c r="H5" s="137"/>
      <c r="I5" s="7"/>
      <c r="J5" s="7"/>
      <c r="K5" s="137"/>
    </row>
    <row r="6" spans="1:11" s="133" customFormat="1" ht="13.9" customHeight="1" x14ac:dyDescent="0.2">
      <c r="A6" s="137"/>
      <c r="B6" s="137" t="s">
        <v>1105</v>
      </c>
      <c r="C6" s="7"/>
      <c r="D6" s="7"/>
      <c r="E6" s="7"/>
      <c r="F6" s="7"/>
      <c r="G6" s="137"/>
      <c r="H6" s="137"/>
      <c r="I6" s="7"/>
      <c r="J6" s="7"/>
      <c r="K6" s="137"/>
    </row>
    <row r="7" spans="1:11" s="133" customFormat="1" ht="13.9" customHeight="1" x14ac:dyDescent="0.2">
      <c r="A7" s="137"/>
      <c r="B7" s="137"/>
      <c r="C7" s="7"/>
      <c r="D7" s="7"/>
      <c r="E7" s="7"/>
      <c r="F7" s="7"/>
      <c r="G7" s="137"/>
      <c r="H7" s="137"/>
      <c r="I7" s="7"/>
      <c r="J7" s="7"/>
      <c r="K7" s="137"/>
    </row>
    <row r="8" spans="1:11" s="13" customFormat="1" ht="18" customHeight="1" x14ac:dyDescent="0.2">
      <c r="A8" s="497">
        <v>3.1</v>
      </c>
      <c r="B8" s="61" t="s">
        <v>1022</v>
      </c>
      <c r="C8" s="61"/>
      <c r="D8" s="61"/>
      <c r="E8" s="61"/>
      <c r="F8" s="61"/>
      <c r="G8" s="61"/>
      <c r="H8" s="61"/>
      <c r="I8" s="61"/>
      <c r="J8" s="61"/>
      <c r="K8" s="161"/>
    </row>
    <row r="9" spans="1:11" s="133" customFormat="1" ht="13.9" customHeight="1" x14ac:dyDescent="0.2">
      <c r="A9" s="210"/>
      <c r="B9" s="137" t="s">
        <v>1533</v>
      </c>
      <c r="C9" s="7"/>
      <c r="D9" s="7"/>
      <c r="E9" s="7"/>
      <c r="F9" s="7"/>
      <c r="G9" s="137"/>
      <c r="H9" s="137"/>
      <c r="I9" s="7"/>
      <c r="J9" s="7"/>
      <c r="K9" s="137"/>
    </row>
    <row r="10" spans="1:11" s="133" customFormat="1" ht="13.9" customHeight="1" x14ac:dyDescent="0.2">
      <c r="A10" s="210"/>
      <c r="B10" s="137" t="s">
        <v>1554</v>
      </c>
      <c r="C10" s="7"/>
      <c r="D10" s="7"/>
      <c r="E10" s="7"/>
      <c r="F10" s="7"/>
      <c r="G10" s="137"/>
      <c r="H10" s="137"/>
      <c r="I10" s="7"/>
      <c r="J10" s="7"/>
      <c r="K10" s="137"/>
    </row>
    <row r="11" spans="1:11" s="133" customFormat="1" ht="13.9" customHeight="1" x14ac:dyDescent="0.2">
      <c r="A11" s="210"/>
      <c r="B11" s="137" t="s">
        <v>1555</v>
      </c>
      <c r="C11" s="7"/>
      <c r="D11" s="7"/>
      <c r="E11" s="7"/>
      <c r="F11" s="7"/>
      <c r="G11" s="137"/>
      <c r="H11" s="137"/>
      <c r="I11" s="7"/>
      <c r="J11" s="7"/>
      <c r="K11" s="137"/>
    </row>
    <row r="12" spans="1:11" s="133" customFormat="1" ht="13.9" customHeight="1" x14ac:dyDescent="0.2">
      <c r="A12" s="210"/>
      <c r="B12" s="137" t="s">
        <v>1534</v>
      </c>
      <c r="C12" s="7"/>
      <c r="D12" s="7"/>
      <c r="E12" s="7"/>
      <c r="F12" s="7"/>
      <c r="G12" s="137"/>
      <c r="H12" s="137"/>
      <c r="I12" s="7"/>
      <c r="J12" s="7"/>
      <c r="K12" s="137"/>
    </row>
    <row r="13" spans="1:11" s="133" customFormat="1" ht="13.9" customHeight="1" x14ac:dyDescent="0.2">
      <c r="A13" s="210"/>
      <c r="B13" s="137" t="s">
        <v>1535</v>
      </c>
      <c r="C13" s="7"/>
      <c r="D13" s="7"/>
      <c r="E13" s="7"/>
      <c r="F13" s="7"/>
      <c r="G13" s="137"/>
      <c r="H13" s="137"/>
      <c r="I13" s="7"/>
      <c r="J13" s="7"/>
      <c r="K13" s="137"/>
    </row>
    <row r="14" spans="1:11" s="133" customFormat="1" ht="13.9" customHeight="1" x14ac:dyDescent="0.2">
      <c r="A14" s="210"/>
      <c r="B14" s="137" t="s">
        <v>1536</v>
      </c>
      <c r="C14" s="7"/>
      <c r="D14" s="7"/>
      <c r="E14" s="7"/>
      <c r="F14" s="7"/>
      <c r="G14" s="137"/>
      <c r="H14" s="137"/>
      <c r="I14" s="7"/>
      <c r="J14" s="7"/>
      <c r="K14" s="137"/>
    </row>
    <row r="15" spans="1:11" s="133" customFormat="1" ht="13.9" customHeight="1" x14ac:dyDescent="0.2">
      <c r="A15" s="210"/>
      <c r="B15" s="137" t="s">
        <v>1537</v>
      </c>
      <c r="C15" s="7"/>
      <c r="D15" s="7"/>
      <c r="E15" s="7"/>
      <c r="F15" s="7"/>
      <c r="G15" s="137"/>
      <c r="H15" s="137"/>
      <c r="I15" s="7"/>
      <c r="J15" s="7"/>
      <c r="K15" s="137"/>
    </row>
    <row r="16" spans="1:11" s="133" customFormat="1" ht="13.9" customHeight="1" x14ac:dyDescent="0.2">
      <c r="A16" s="210"/>
      <c r="B16" s="137" t="s">
        <v>1543</v>
      </c>
      <c r="C16" s="7"/>
      <c r="D16" s="7"/>
      <c r="E16" s="7"/>
      <c r="F16" s="7"/>
      <c r="G16" s="137"/>
      <c r="H16" s="137"/>
      <c r="I16" s="7"/>
      <c r="J16" s="7"/>
      <c r="K16" s="137"/>
    </row>
    <row r="17" spans="1:11" s="133" customFormat="1" ht="13.9" customHeight="1" x14ac:dyDescent="0.2">
      <c r="A17" s="210"/>
      <c r="B17" s="137" t="s">
        <v>1538</v>
      </c>
      <c r="C17" s="7"/>
      <c r="D17" s="7"/>
      <c r="E17" s="7"/>
      <c r="F17" s="7"/>
      <c r="G17" s="137"/>
      <c r="H17" s="137"/>
      <c r="I17" s="7"/>
      <c r="J17" s="7"/>
      <c r="K17" s="137"/>
    </row>
    <row r="18" spans="1:11" s="133" customFormat="1" ht="13.9" customHeight="1" x14ac:dyDescent="0.2">
      <c r="A18" s="210"/>
      <c r="B18" s="137" t="s">
        <v>1545</v>
      </c>
      <c r="C18" s="7"/>
      <c r="D18" s="7"/>
      <c r="E18" s="7"/>
      <c r="F18" s="7"/>
      <c r="G18" s="137"/>
      <c r="H18" s="137"/>
      <c r="I18" s="7"/>
      <c r="J18" s="7"/>
      <c r="K18" s="137"/>
    </row>
    <row r="19" spans="1:11" s="133" customFormat="1" ht="13.9" customHeight="1" x14ac:dyDescent="0.2">
      <c r="A19" s="210"/>
      <c r="B19" s="137" t="s">
        <v>1546</v>
      </c>
      <c r="C19" s="7"/>
      <c r="D19" s="7"/>
      <c r="E19" s="7"/>
      <c r="F19" s="7"/>
      <c r="G19" s="137"/>
      <c r="H19" s="137"/>
      <c r="I19" s="7"/>
      <c r="J19" s="7"/>
      <c r="K19" s="137"/>
    </row>
    <row r="20" spans="1:11" s="133" customFormat="1" ht="13.9" customHeight="1" x14ac:dyDescent="0.2">
      <c r="A20" s="210"/>
      <c r="B20" s="137" t="s">
        <v>4185</v>
      </c>
      <c r="C20" s="7"/>
      <c r="D20" s="7"/>
      <c r="E20" s="7"/>
      <c r="F20" s="7"/>
      <c r="G20" s="137"/>
      <c r="H20" s="137"/>
      <c r="I20" s="7"/>
      <c r="J20" s="7"/>
      <c r="K20" s="137"/>
    </row>
    <row r="21" spans="1:11" s="133" customFormat="1" ht="13.9" customHeight="1" x14ac:dyDescent="0.2">
      <c r="A21" s="210"/>
      <c r="B21" s="137" t="s">
        <v>1544</v>
      </c>
      <c r="C21" s="7"/>
      <c r="D21" s="7"/>
      <c r="E21" s="7"/>
      <c r="F21" s="7"/>
      <c r="G21" s="137"/>
      <c r="H21" s="137"/>
      <c r="I21" s="7"/>
      <c r="J21" s="7"/>
      <c r="K21" s="137"/>
    </row>
    <row r="22" spans="1:11" s="133" customFormat="1" ht="13.9" customHeight="1" x14ac:dyDescent="0.2">
      <c r="A22" s="210"/>
      <c r="B22" s="137"/>
      <c r="C22" s="7"/>
      <c r="D22" s="7"/>
      <c r="E22" s="7"/>
      <c r="F22" s="7"/>
      <c r="G22" s="137"/>
      <c r="H22" s="137"/>
      <c r="I22" s="7"/>
      <c r="J22" s="7"/>
      <c r="K22" s="137"/>
    </row>
    <row r="23" spans="1:11" s="133" customFormat="1" ht="19.899999999999999" customHeight="1" x14ac:dyDescent="0.2">
      <c r="A23" s="496" t="s">
        <v>1290</v>
      </c>
      <c r="B23" s="5" t="s">
        <v>4186</v>
      </c>
      <c r="C23" s="61"/>
      <c r="D23" s="61"/>
      <c r="E23" s="61"/>
      <c r="F23" s="137"/>
      <c r="G23" s="61"/>
      <c r="H23" s="137"/>
      <c r="I23" s="7"/>
      <c r="J23" s="7"/>
      <c r="K23" s="137"/>
    </row>
    <row r="24" spans="1:11" s="133" customFormat="1" ht="13.9" customHeight="1" x14ac:dyDescent="0.2">
      <c r="A24" s="210"/>
      <c r="B24" s="137"/>
      <c r="C24" s="7"/>
      <c r="D24" s="7"/>
      <c r="E24" s="7"/>
      <c r="F24" s="7"/>
      <c r="G24" s="137"/>
      <c r="H24" s="137"/>
      <c r="I24" s="7"/>
      <c r="J24" s="7"/>
      <c r="K24" s="137"/>
    </row>
    <row r="25" spans="1:11" s="133" customFormat="1" ht="13.9" customHeight="1" x14ac:dyDescent="0.2">
      <c r="A25" s="210"/>
      <c r="B25" s="137"/>
      <c r="C25" s="7"/>
      <c r="D25" s="566" t="s">
        <v>1364</v>
      </c>
      <c r="E25" s="566" t="s">
        <v>26</v>
      </c>
      <c r="F25" s="566" t="s">
        <v>27</v>
      </c>
      <c r="G25" s="137"/>
      <c r="H25" s="137"/>
      <c r="I25" s="7"/>
      <c r="J25" s="7"/>
      <c r="K25" s="137"/>
    </row>
    <row r="26" spans="1:11" s="133" customFormat="1" ht="16.149999999999999" customHeight="1" x14ac:dyDescent="0.2">
      <c r="A26" s="210"/>
      <c r="B26" s="137"/>
      <c r="C26" s="137"/>
      <c r="D26" s="211">
        <v>1</v>
      </c>
      <c r="E26" s="212">
        <v>358.58847213999996</v>
      </c>
      <c r="F26" s="212">
        <v>8255.2716415499999</v>
      </c>
      <c r="G26" s="137"/>
      <c r="H26" s="137"/>
      <c r="I26" s="7"/>
      <c r="J26" s="7"/>
      <c r="K26" s="137"/>
    </row>
    <row r="27" spans="1:11" s="133" customFormat="1" ht="16.149999999999999" customHeight="1" x14ac:dyDescent="0.2">
      <c r="A27" s="210"/>
      <c r="B27" s="137"/>
      <c r="C27" s="137"/>
      <c r="D27" s="211">
        <v>2</v>
      </c>
      <c r="E27" s="212">
        <v>60.404816409999995</v>
      </c>
      <c r="F27" s="212">
        <v>150.28281644999998</v>
      </c>
      <c r="G27" s="137"/>
      <c r="H27" s="137"/>
      <c r="I27" s="7"/>
      <c r="J27" s="7"/>
      <c r="K27" s="137"/>
    </row>
    <row r="28" spans="1:11" s="133" customFormat="1" ht="16.149999999999999" customHeight="1" x14ac:dyDescent="0.2">
      <c r="A28" s="210"/>
      <c r="B28" s="137"/>
      <c r="C28" s="137"/>
      <c r="D28" s="211">
        <v>3</v>
      </c>
      <c r="E28" s="212">
        <v>249.88174438999999</v>
      </c>
      <c r="F28" s="212">
        <v>62.421219999999998</v>
      </c>
      <c r="G28" s="137"/>
      <c r="H28" s="137"/>
      <c r="I28" s="7"/>
      <c r="J28" s="7"/>
      <c r="K28" s="137"/>
    </row>
    <row r="29" spans="1:11" s="133" customFormat="1" ht="16.149999999999999" customHeight="1" x14ac:dyDescent="0.2">
      <c r="A29" s="210"/>
      <c r="B29" s="137"/>
      <c r="C29" s="137"/>
      <c r="D29" s="211">
        <v>4</v>
      </c>
      <c r="E29" s="212">
        <v>475.53355485000003</v>
      </c>
      <c r="F29" s="212">
        <v>36.818833490000003</v>
      </c>
      <c r="G29" s="137"/>
      <c r="H29" s="137"/>
      <c r="I29" s="7"/>
      <c r="J29" s="7"/>
      <c r="K29" s="137"/>
    </row>
    <row r="30" spans="1:11" s="133" customFormat="1" ht="16.149999999999999" customHeight="1" x14ac:dyDescent="0.2">
      <c r="A30" s="210"/>
      <c r="B30" s="137"/>
      <c r="C30" s="137"/>
      <c r="D30" s="211">
        <v>5</v>
      </c>
      <c r="E30" s="212">
        <v>934.86716063999995</v>
      </c>
      <c r="F30" s="212">
        <v>47.846555770000002</v>
      </c>
      <c r="G30" s="137"/>
      <c r="H30" s="137"/>
      <c r="I30" s="7"/>
      <c r="J30" s="7"/>
      <c r="K30" s="137"/>
    </row>
    <row r="31" spans="1:11" s="133" customFormat="1" ht="16.149999999999999" customHeight="1" x14ac:dyDescent="0.2">
      <c r="A31" s="210"/>
      <c r="B31" s="137"/>
      <c r="C31" s="137"/>
      <c r="D31" s="211">
        <v>6</v>
      </c>
      <c r="E31" s="212">
        <v>773.53937464000001</v>
      </c>
      <c r="F31" s="212">
        <v>35.07172138</v>
      </c>
      <c r="G31" s="137"/>
      <c r="H31" s="137"/>
      <c r="I31" s="7"/>
      <c r="J31" s="7"/>
      <c r="K31" s="137"/>
    </row>
    <row r="32" spans="1:11" s="133" customFormat="1" ht="16.149999999999999" customHeight="1" x14ac:dyDescent="0.2">
      <c r="A32" s="210"/>
      <c r="B32" s="137"/>
      <c r="C32" s="137"/>
      <c r="D32" s="211">
        <v>7</v>
      </c>
      <c r="E32" s="212">
        <v>1209.0268802099995</v>
      </c>
      <c r="F32" s="212">
        <v>49.509368049999466</v>
      </c>
      <c r="G32" s="137"/>
      <c r="H32" s="137"/>
      <c r="I32" s="7"/>
      <c r="J32" s="7"/>
      <c r="K32" s="137"/>
    </row>
    <row r="33" spans="1:11" s="133" customFormat="1" ht="16.149999999999999" customHeight="1" x14ac:dyDescent="0.2">
      <c r="A33" s="210"/>
      <c r="B33" s="137"/>
      <c r="C33" s="137"/>
      <c r="D33" s="211">
        <v>8</v>
      </c>
      <c r="E33" s="212">
        <v>1978.835417100001</v>
      </c>
      <c r="F33" s="212">
        <v>70.564785039998242</v>
      </c>
      <c r="G33" s="137"/>
      <c r="H33" s="137"/>
      <c r="I33" s="7"/>
      <c r="J33" s="7"/>
      <c r="K33" s="137"/>
    </row>
    <row r="34" spans="1:11" s="133" customFormat="1" ht="16.149999999999999" customHeight="1" x14ac:dyDescent="0.2">
      <c r="A34" s="210"/>
      <c r="B34" s="137"/>
      <c r="C34" s="137"/>
      <c r="D34" s="211">
        <v>9</v>
      </c>
      <c r="E34" s="212">
        <v>4745.1208257399985</v>
      </c>
      <c r="F34" s="212">
        <v>144.45864969000104</v>
      </c>
      <c r="G34" s="137"/>
      <c r="H34" s="137"/>
      <c r="I34" s="7"/>
      <c r="J34" s="7"/>
      <c r="K34" s="137"/>
    </row>
    <row r="35" spans="1:11" s="133" customFormat="1" ht="16.149999999999999" customHeight="1" x14ac:dyDescent="0.2">
      <c r="A35" s="210"/>
      <c r="B35" s="137"/>
      <c r="C35" s="137"/>
      <c r="D35" s="211">
        <v>10</v>
      </c>
      <c r="E35" s="212">
        <v>10075.730484109999</v>
      </c>
      <c r="F35" s="212">
        <v>282.34808611</v>
      </c>
      <c r="G35" s="137"/>
      <c r="H35" s="137"/>
      <c r="I35" s="7"/>
      <c r="J35" s="7"/>
      <c r="K35" s="137"/>
    </row>
    <row r="36" spans="1:11" s="133" customFormat="1" ht="13.9" customHeight="1" x14ac:dyDescent="0.2">
      <c r="A36" s="210"/>
      <c r="B36" s="137"/>
      <c r="C36" s="7"/>
      <c r="D36" s="7"/>
      <c r="E36" s="7"/>
      <c r="F36" s="7"/>
      <c r="G36" s="137"/>
      <c r="H36" s="137"/>
      <c r="I36" s="7"/>
      <c r="J36" s="7"/>
      <c r="K36" s="137"/>
    </row>
    <row r="37" spans="1:11" s="133" customFormat="1" ht="13.9" customHeight="1" x14ac:dyDescent="0.2">
      <c r="A37" s="210"/>
      <c r="B37" s="137"/>
      <c r="C37" s="7"/>
      <c r="D37" s="7"/>
      <c r="E37" s="7"/>
      <c r="F37" s="7"/>
      <c r="G37" s="137"/>
      <c r="H37" s="137"/>
      <c r="I37" s="7"/>
      <c r="J37" s="7"/>
      <c r="K37" s="137"/>
    </row>
    <row r="38" spans="1:11" s="133" customFormat="1" ht="13.9" customHeight="1" x14ac:dyDescent="0.2">
      <c r="A38" s="210"/>
      <c r="B38" s="137"/>
      <c r="C38" s="7"/>
      <c r="D38" s="7"/>
      <c r="E38" s="7"/>
      <c r="F38" s="7"/>
      <c r="G38" s="137"/>
      <c r="H38" s="137"/>
      <c r="I38" s="7"/>
      <c r="J38" s="7"/>
      <c r="K38" s="137"/>
    </row>
    <row r="39" spans="1:11" s="133" customFormat="1" ht="13.9" customHeight="1" x14ac:dyDescent="0.2">
      <c r="A39" s="210"/>
      <c r="B39" s="137"/>
      <c r="C39" s="7"/>
      <c r="D39" s="7"/>
      <c r="E39" s="7"/>
      <c r="F39" s="7"/>
      <c r="G39" s="137"/>
      <c r="H39" s="137"/>
      <c r="I39" s="7"/>
      <c r="J39" s="7"/>
      <c r="K39" s="137"/>
    </row>
    <row r="40" spans="1:11" s="133" customFormat="1" ht="13.9" customHeight="1" x14ac:dyDescent="0.2">
      <c r="A40" s="210"/>
      <c r="B40" s="137"/>
      <c r="C40" s="7"/>
      <c r="D40" s="7"/>
      <c r="E40" s="7"/>
      <c r="F40" s="7"/>
      <c r="G40" s="137"/>
      <c r="H40" s="137"/>
      <c r="I40" s="7"/>
      <c r="J40" s="7"/>
      <c r="K40" s="137"/>
    </row>
    <row r="41" spans="1:11" s="133" customFormat="1" ht="13.9" customHeight="1" x14ac:dyDescent="0.2">
      <c r="A41" s="210"/>
      <c r="B41" s="137"/>
      <c r="C41" s="7"/>
      <c r="D41" s="7"/>
      <c r="E41" s="7"/>
      <c r="F41" s="7"/>
      <c r="G41" s="137"/>
      <c r="H41" s="137"/>
      <c r="I41" s="7"/>
      <c r="J41" s="7"/>
      <c r="K41" s="137"/>
    </row>
    <row r="42" spans="1:11" s="133" customFormat="1" ht="13.9" customHeight="1" x14ac:dyDescent="0.2">
      <c r="A42" s="210"/>
      <c r="B42" s="137"/>
      <c r="C42" s="7"/>
      <c r="D42" s="7"/>
      <c r="E42" s="7"/>
      <c r="F42" s="7"/>
      <c r="G42" s="137"/>
      <c r="H42" s="137"/>
      <c r="I42" s="7"/>
      <c r="J42" s="7"/>
      <c r="K42" s="137"/>
    </row>
    <row r="43" spans="1:11" s="133" customFormat="1" ht="19.899999999999999" customHeight="1" x14ac:dyDescent="0.2">
      <c r="A43" s="496" t="s">
        <v>1166</v>
      </c>
      <c r="B43" s="5" t="s">
        <v>1307</v>
      </c>
      <c r="C43" s="61"/>
      <c r="D43" s="61"/>
      <c r="E43" s="61"/>
      <c r="F43" s="137"/>
      <c r="G43" s="61"/>
      <c r="H43" s="137"/>
      <c r="I43" s="7"/>
      <c r="J43" s="7"/>
      <c r="K43" s="137"/>
    </row>
    <row r="44" spans="1:11" s="133" customFormat="1" ht="13.9" customHeight="1" x14ac:dyDescent="0.2">
      <c r="A44" s="210"/>
      <c r="B44" s="137" t="s">
        <v>4187</v>
      </c>
      <c r="C44" s="7"/>
      <c r="D44" s="7"/>
      <c r="E44" s="7"/>
      <c r="F44" s="7"/>
      <c r="G44" s="137"/>
      <c r="H44" s="137"/>
      <c r="I44" s="7"/>
      <c r="J44" s="7"/>
      <c r="K44" s="137"/>
    </row>
    <row r="45" spans="1:11" s="133" customFormat="1" ht="13.9" customHeight="1" x14ac:dyDescent="0.2">
      <c r="A45" s="210"/>
      <c r="B45" s="137"/>
      <c r="C45" s="7"/>
      <c r="D45" s="7"/>
      <c r="E45" s="7"/>
      <c r="F45" s="7"/>
      <c r="G45" s="137"/>
      <c r="H45" s="137"/>
      <c r="I45" s="7"/>
      <c r="J45" s="7"/>
      <c r="K45" s="137"/>
    </row>
    <row r="46" spans="1:11" ht="13.9" customHeight="1" x14ac:dyDescent="0.2">
      <c r="A46" s="210"/>
      <c r="B46" s="572"/>
      <c r="C46" s="361" t="s">
        <v>1165</v>
      </c>
      <c r="D46" s="3"/>
      <c r="E46" s="112" t="s">
        <v>20</v>
      </c>
      <c r="F46" s="113"/>
      <c r="G46" s="113"/>
      <c r="H46" s="113"/>
      <c r="I46" s="113"/>
      <c r="J46" s="114"/>
      <c r="K46" s="137"/>
    </row>
    <row r="47" spans="1:11" ht="13.9" customHeight="1" x14ac:dyDescent="0.2">
      <c r="A47" s="210"/>
      <c r="B47" s="238"/>
      <c r="C47" s="253" t="s">
        <v>1540</v>
      </c>
      <c r="D47" s="4"/>
      <c r="E47" s="209">
        <v>2014</v>
      </c>
      <c r="F47" s="209">
        <v>2015</v>
      </c>
      <c r="G47" s="209">
        <v>2016</v>
      </c>
      <c r="H47" s="209">
        <v>2017</v>
      </c>
      <c r="I47" s="209">
        <v>2018</v>
      </c>
      <c r="J47" s="209" t="s">
        <v>4184</v>
      </c>
      <c r="K47" s="137"/>
    </row>
    <row r="48" spans="1:11" ht="13.9" customHeight="1" x14ac:dyDescent="0.2">
      <c r="A48" s="210"/>
      <c r="B48" s="1" t="s">
        <v>1364</v>
      </c>
      <c r="C48" s="1" t="s">
        <v>1539</v>
      </c>
      <c r="D48" s="1" t="s">
        <v>1541</v>
      </c>
      <c r="E48" s="21" t="s">
        <v>1123</v>
      </c>
      <c r="F48" s="21"/>
      <c r="G48" s="21"/>
      <c r="H48" s="21"/>
      <c r="I48" s="42"/>
      <c r="J48" s="19" t="s">
        <v>1106</v>
      </c>
      <c r="K48" s="137"/>
    </row>
    <row r="49" spans="1:11" ht="13.9" customHeight="1" x14ac:dyDescent="0.2">
      <c r="A49" s="210"/>
      <c r="B49" s="390"/>
      <c r="C49" s="391"/>
      <c r="D49" s="392" t="s">
        <v>36</v>
      </c>
      <c r="E49" s="394">
        <v>379800</v>
      </c>
      <c r="F49" s="395">
        <v>385160</v>
      </c>
      <c r="G49" s="395">
        <v>388600</v>
      </c>
      <c r="H49" s="395">
        <v>392920</v>
      </c>
      <c r="I49" s="396">
        <v>398206</v>
      </c>
      <c r="J49" s="397">
        <v>1.3453120228036255</v>
      </c>
      <c r="K49" s="137"/>
    </row>
    <row r="50" spans="1:11" ht="13.9" customHeight="1" x14ac:dyDescent="0.2">
      <c r="A50" s="210"/>
      <c r="B50" s="46">
        <v>1</v>
      </c>
      <c r="C50" s="228" t="s">
        <v>1568</v>
      </c>
      <c r="D50" s="217">
        <v>-10000</v>
      </c>
      <c r="E50" s="267">
        <v>16947</v>
      </c>
      <c r="F50" s="267">
        <v>16695</v>
      </c>
      <c r="G50" s="267">
        <v>16792</v>
      </c>
      <c r="H50" s="267">
        <v>17312</v>
      </c>
      <c r="I50" s="268">
        <v>17528</v>
      </c>
      <c r="J50" s="213">
        <v>1.2476894639556377</v>
      </c>
      <c r="K50" s="137"/>
    </row>
    <row r="51" spans="1:11" ht="13.9" customHeight="1" x14ac:dyDescent="0.2">
      <c r="A51" s="210"/>
      <c r="B51" s="45">
        <v>2</v>
      </c>
      <c r="C51" s="218">
        <v>-9999</v>
      </c>
      <c r="D51" s="219">
        <v>-1</v>
      </c>
      <c r="E51" s="269">
        <v>36196</v>
      </c>
      <c r="F51" s="269">
        <v>37756</v>
      </c>
      <c r="G51" s="269">
        <v>38911</v>
      </c>
      <c r="H51" s="269">
        <v>40285</v>
      </c>
      <c r="I51" s="270">
        <v>41458</v>
      </c>
      <c r="J51" s="214">
        <v>2.9117537544991876</v>
      </c>
      <c r="K51" s="137"/>
    </row>
    <row r="52" spans="1:11" ht="13.9" customHeight="1" x14ac:dyDescent="0.2">
      <c r="A52" s="210"/>
      <c r="B52" s="46">
        <v>3</v>
      </c>
      <c r="C52" s="26">
        <v>0</v>
      </c>
      <c r="D52" s="205">
        <v>4999</v>
      </c>
      <c r="E52" s="267">
        <v>92617</v>
      </c>
      <c r="F52" s="267">
        <v>95559</v>
      </c>
      <c r="G52" s="267">
        <v>97519</v>
      </c>
      <c r="H52" s="267">
        <v>99562</v>
      </c>
      <c r="I52" s="268">
        <v>102154</v>
      </c>
      <c r="J52" s="213">
        <v>2.6034029047226852</v>
      </c>
      <c r="K52" s="137"/>
    </row>
    <row r="53" spans="1:11" ht="13.9" customHeight="1" x14ac:dyDescent="0.2">
      <c r="A53" s="210"/>
      <c r="B53" s="45">
        <v>4</v>
      </c>
      <c r="C53" s="30">
        <v>5000</v>
      </c>
      <c r="D53" s="206">
        <v>9999</v>
      </c>
      <c r="E53" s="269">
        <v>58229</v>
      </c>
      <c r="F53" s="269">
        <v>58085</v>
      </c>
      <c r="G53" s="269">
        <v>58515</v>
      </c>
      <c r="H53" s="269">
        <v>58215</v>
      </c>
      <c r="I53" s="270">
        <v>59837</v>
      </c>
      <c r="J53" s="214">
        <v>2.786223481920473</v>
      </c>
      <c r="K53" s="137"/>
    </row>
    <row r="54" spans="1:11" ht="13.9" customHeight="1" x14ac:dyDescent="0.2">
      <c r="A54" s="210"/>
      <c r="B54" s="46">
        <v>5</v>
      </c>
      <c r="C54" s="26">
        <v>10000</v>
      </c>
      <c r="D54" s="205">
        <v>19999</v>
      </c>
      <c r="E54" s="267">
        <v>61108</v>
      </c>
      <c r="F54" s="267">
        <v>61645</v>
      </c>
      <c r="G54" s="267">
        <v>61542</v>
      </c>
      <c r="H54" s="267">
        <v>61613</v>
      </c>
      <c r="I54" s="268">
        <v>62032</v>
      </c>
      <c r="J54" s="213">
        <v>0.68005128787756064</v>
      </c>
      <c r="K54" s="137"/>
    </row>
    <row r="55" spans="1:11" ht="13.9" customHeight="1" x14ac:dyDescent="0.2">
      <c r="A55" s="210"/>
      <c r="B55" s="45">
        <v>6</v>
      </c>
      <c r="C55" s="30">
        <v>20000</v>
      </c>
      <c r="D55" s="206">
        <v>29999</v>
      </c>
      <c r="E55" s="269">
        <v>29881</v>
      </c>
      <c r="F55" s="269">
        <v>29924</v>
      </c>
      <c r="G55" s="269">
        <v>29730</v>
      </c>
      <c r="H55" s="269">
        <v>29829</v>
      </c>
      <c r="I55" s="270">
        <v>30139</v>
      </c>
      <c r="J55" s="214">
        <v>1.0392570987964689</v>
      </c>
      <c r="K55" s="137"/>
    </row>
    <row r="56" spans="1:11" ht="13.9" customHeight="1" x14ac:dyDescent="0.2">
      <c r="A56" s="210"/>
      <c r="B56" s="46">
        <v>7</v>
      </c>
      <c r="C56" s="26">
        <v>30000</v>
      </c>
      <c r="D56" s="205">
        <v>49999</v>
      </c>
      <c r="E56" s="267">
        <v>29938</v>
      </c>
      <c r="F56" s="267">
        <v>29973</v>
      </c>
      <c r="G56" s="267">
        <v>30175</v>
      </c>
      <c r="H56" s="267">
        <v>30232</v>
      </c>
      <c r="I56" s="268">
        <v>29968</v>
      </c>
      <c r="J56" s="213">
        <v>-0.87324689071182604</v>
      </c>
      <c r="K56" s="137"/>
    </row>
    <row r="57" spans="1:11" ht="13.9" customHeight="1" x14ac:dyDescent="0.2">
      <c r="A57" s="210"/>
      <c r="B57" s="45">
        <v>8</v>
      </c>
      <c r="C57" s="30">
        <v>50000</v>
      </c>
      <c r="D57" s="206">
        <v>99999</v>
      </c>
      <c r="E57" s="269">
        <v>26907</v>
      </c>
      <c r="F57" s="269">
        <v>27198</v>
      </c>
      <c r="G57" s="269">
        <v>27244</v>
      </c>
      <c r="H57" s="269">
        <v>27566</v>
      </c>
      <c r="I57" s="270">
        <v>27300</v>
      </c>
      <c r="J57" s="214">
        <v>-0.96495683087863426</v>
      </c>
      <c r="K57" s="137"/>
    </row>
    <row r="58" spans="1:11" ht="13.9" customHeight="1" x14ac:dyDescent="0.2">
      <c r="A58" s="210"/>
      <c r="B58" s="46">
        <v>9</v>
      </c>
      <c r="C58" s="26">
        <v>100000</v>
      </c>
      <c r="D58" s="205">
        <v>499999</v>
      </c>
      <c r="E58" s="267">
        <v>23635</v>
      </c>
      <c r="F58" s="267">
        <v>23833</v>
      </c>
      <c r="G58" s="267">
        <v>23703</v>
      </c>
      <c r="H58" s="267">
        <v>23821</v>
      </c>
      <c r="I58" s="268">
        <v>23296</v>
      </c>
      <c r="J58" s="213">
        <v>-2.2039377020276305</v>
      </c>
      <c r="K58" s="137"/>
    </row>
    <row r="59" spans="1:11" ht="13.9" customHeight="1" x14ac:dyDescent="0.2">
      <c r="A59" s="210"/>
      <c r="B59" s="45">
        <v>10</v>
      </c>
      <c r="C59" s="30">
        <v>500000</v>
      </c>
      <c r="D59" s="206" t="s">
        <v>1570</v>
      </c>
      <c r="E59" s="269">
        <v>4342</v>
      </c>
      <c r="F59" s="269">
        <v>4492</v>
      </c>
      <c r="G59" s="269">
        <v>4469</v>
      </c>
      <c r="H59" s="269">
        <v>4485</v>
      </c>
      <c r="I59" s="270">
        <v>4494</v>
      </c>
      <c r="J59" s="214">
        <v>0.20066889632106211</v>
      </c>
      <c r="K59" s="137"/>
    </row>
    <row r="60" spans="1:11" ht="13.9" customHeight="1" x14ac:dyDescent="0.2">
      <c r="A60" s="210"/>
      <c r="B60" s="362"/>
      <c r="C60" s="29"/>
      <c r="D60" s="29"/>
      <c r="E60" s="363"/>
      <c r="F60" s="363"/>
      <c r="G60" s="363"/>
      <c r="H60" s="363"/>
      <c r="I60" s="364"/>
      <c r="J60" s="365"/>
      <c r="K60" s="137"/>
    </row>
    <row r="61" spans="1:11" ht="13.9" customHeight="1" x14ac:dyDescent="0.2">
      <c r="A61" s="210"/>
      <c r="B61" s="362"/>
      <c r="C61" s="29"/>
      <c r="D61" s="29"/>
      <c r="E61" s="363"/>
      <c r="F61" s="363"/>
      <c r="G61" s="363"/>
      <c r="H61" s="363"/>
      <c r="I61" s="364"/>
      <c r="J61" s="365"/>
      <c r="K61" s="137"/>
    </row>
    <row r="62" spans="1:11" ht="13.9" customHeight="1" x14ac:dyDescent="0.2">
      <c r="A62" s="210"/>
      <c r="B62" s="362"/>
      <c r="C62" s="29"/>
      <c r="D62" s="29"/>
      <c r="E62" s="363"/>
      <c r="F62" s="363"/>
      <c r="G62" s="363"/>
      <c r="H62" s="363"/>
      <c r="I62" s="364"/>
      <c r="J62" s="365"/>
      <c r="K62" s="137"/>
    </row>
    <row r="63" spans="1:11" ht="13.9" customHeight="1" x14ac:dyDescent="0.2">
      <c r="A63" s="210"/>
      <c r="B63" s="362"/>
      <c r="C63" s="29"/>
      <c r="D63" s="29"/>
      <c r="E63" s="363"/>
      <c r="F63" s="363"/>
      <c r="G63" s="363"/>
      <c r="H63" s="363"/>
      <c r="I63" s="364"/>
      <c r="J63" s="365"/>
      <c r="K63" s="137"/>
    </row>
    <row r="64" spans="1:11" s="133" customFormat="1" ht="19.899999999999999" customHeight="1" x14ac:dyDescent="0.2">
      <c r="A64" s="496" t="s">
        <v>1184</v>
      </c>
      <c r="B64" s="5" t="s">
        <v>1307</v>
      </c>
      <c r="C64" s="61"/>
      <c r="D64" s="61"/>
      <c r="E64" s="61"/>
      <c r="F64" s="137"/>
      <c r="G64" s="61"/>
      <c r="H64" s="137"/>
      <c r="I64" s="7"/>
      <c r="J64" s="7"/>
      <c r="K64" s="137"/>
    </row>
    <row r="65" spans="1:11" s="133" customFormat="1" ht="13.9" customHeight="1" x14ac:dyDescent="0.2">
      <c r="A65" s="210"/>
      <c r="B65" s="137" t="s">
        <v>4188</v>
      </c>
      <c r="C65" s="7"/>
      <c r="D65" s="7"/>
      <c r="E65" s="7"/>
      <c r="F65" s="7"/>
      <c r="G65" s="137"/>
      <c r="H65" s="137"/>
      <c r="I65" s="7"/>
      <c r="J65" s="7"/>
      <c r="K65" s="137"/>
    </row>
    <row r="66" spans="1:11" s="133" customFormat="1" ht="13.9" customHeight="1" x14ac:dyDescent="0.2">
      <c r="A66" s="210"/>
      <c r="B66" s="137"/>
      <c r="C66" s="7"/>
      <c r="D66" s="7"/>
      <c r="E66" s="7"/>
      <c r="F66" s="7"/>
      <c r="G66" s="137"/>
      <c r="H66" s="137"/>
      <c r="I66" s="7"/>
      <c r="J66" s="7"/>
      <c r="K66" s="137"/>
    </row>
    <row r="67" spans="1:11" ht="13.9" customHeight="1" x14ac:dyDescent="0.2">
      <c r="A67" s="210"/>
      <c r="B67" s="572"/>
      <c r="C67" s="361" t="s">
        <v>1165</v>
      </c>
      <c r="D67" s="3"/>
      <c r="E67" s="21" t="s">
        <v>26</v>
      </c>
      <c r="F67" s="20"/>
      <c r="G67" s="20"/>
      <c r="H67" s="42"/>
      <c r="I67" s="20"/>
      <c r="J67" s="42"/>
      <c r="K67" s="137"/>
    </row>
    <row r="68" spans="1:11" ht="13.9" customHeight="1" x14ac:dyDescent="0.2">
      <c r="A68" s="210"/>
      <c r="B68" s="238"/>
      <c r="C68" s="253" t="s">
        <v>1540</v>
      </c>
      <c r="D68" s="4"/>
      <c r="E68" s="209">
        <v>2014</v>
      </c>
      <c r="F68" s="209">
        <v>2015</v>
      </c>
      <c r="G68" s="209">
        <v>2016</v>
      </c>
      <c r="H68" s="209">
        <v>2017</v>
      </c>
      <c r="I68" s="209">
        <v>2018</v>
      </c>
      <c r="J68" s="209" t="s">
        <v>4184</v>
      </c>
      <c r="K68" s="137"/>
    </row>
    <row r="69" spans="1:11" ht="13.9" customHeight="1" x14ac:dyDescent="0.2">
      <c r="A69" s="210"/>
      <c r="B69" s="1" t="s">
        <v>1364</v>
      </c>
      <c r="C69" s="1" t="s">
        <v>1539</v>
      </c>
      <c r="D69" s="1" t="s">
        <v>1541</v>
      </c>
      <c r="E69" s="21" t="s">
        <v>1133</v>
      </c>
      <c r="F69" s="21"/>
      <c r="G69" s="21"/>
      <c r="H69" s="21"/>
      <c r="I69" s="42"/>
      <c r="J69" s="19" t="s">
        <v>1106</v>
      </c>
      <c r="K69" s="137"/>
    </row>
    <row r="70" spans="1:11" ht="13.9" customHeight="1" x14ac:dyDescent="0.2">
      <c r="A70" s="210"/>
      <c r="B70" s="390"/>
      <c r="C70" s="391"/>
      <c r="D70" s="392" t="s">
        <v>36</v>
      </c>
      <c r="E70" s="398">
        <v>20569.107843060003</v>
      </c>
      <c r="F70" s="399">
        <v>20753.932416000003</v>
      </c>
      <c r="G70" s="399">
        <v>20891.115532560001</v>
      </c>
      <c r="H70" s="399">
        <v>21149.850063749996</v>
      </c>
      <c r="I70" s="400">
        <v>20861.528730229998</v>
      </c>
      <c r="J70" s="397">
        <v>-1.3632310992793748</v>
      </c>
      <c r="K70" s="137"/>
    </row>
    <row r="71" spans="1:11" ht="13.9" customHeight="1" x14ac:dyDescent="0.2">
      <c r="A71" s="210"/>
      <c r="B71" s="46">
        <v>1</v>
      </c>
      <c r="C71" s="228" t="s">
        <v>1568</v>
      </c>
      <c r="D71" s="217">
        <v>-10000</v>
      </c>
      <c r="E71" s="248">
        <v>278.81826373000001</v>
      </c>
      <c r="F71" s="248">
        <v>318.15109088999998</v>
      </c>
      <c r="G71" s="248">
        <v>295.70929133999999</v>
      </c>
      <c r="H71" s="248">
        <v>298.52125870999998</v>
      </c>
      <c r="I71" s="220">
        <v>358.58847213999996</v>
      </c>
      <c r="J71" s="213">
        <v>20.121586546153679</v>
      </c>
      <c r="K71" s="137"/>
    </row>
    <row r="72" spans="1:11" ht="13.9" customHeight="1" x14ac:dyDescent="0.2">
      <c r="A72" s="210"/>
      <c r="B72" s="45">
        <v>2</v>
      </c>
      <c r="C72" s="218">
        <v>-9999</v>
      </c>
      <c r="D72" s="219">
        <v>-1</v>
      </c>
      <c r="E72" s="249">
        <v>57.125394149999998</v>
      </c>
      <c r="F72" s="249">
        <v>59.867216740000003</v>
      </c>
      <c r="G72" s="249">
        <v>56.330303819999997</v>
      </c>
      <c r="H72" s="249">
        <v>61.970607999999999</v>
      </c>
      <c r="I72" s="222">
        <v>60.404816409999995</v>
      </c>
      <c r="J72" s="214">
        <v>-2.526668110146673</v>
      </c>
      <c r="K72" s="137"/>
    </row>
    <row r="73" spans="1:11" ht="13.9" customHeight="1" x14ac:dyDescent="0.2">
      <c r="A73" s="210"/>
      <c r="B73" s="46">
        <v>3</v>
      </c>
      <c r="C73" s="26">
        <v>0</v>
      </c>
      <c r="D73" s="205">
        <v>4999</v>
      </c>
      <c r="E73" s="248">
        <v>230.41510621</v>
      </c>
      <c r="F73" s="248">
        <v>235.23323481</v>
      </c>
      <c r="G73" s="248">
        <v>235.35786759000001</v>
      </c>
      <c r="H73" s="248">
        <v>239.93645125</v>
      </c>
      <c r="I73" s="220">
        <v>249.88174438999999</v>
      </c>
      <c r="J73" s="213">
        <v>4.1449696735064094</v>
      </c>
      <c r="K73" s="137"/>
    </row>
    <row r="74" spans="1:11" ht="13.9" customHeight="1" x14ac:dyDescent="0.2">
      <c r="A74" s="210"/>
      <c r="B74" s="45">
        <v>4</v>
      </c>
      <c r="C74" s="30">
        <v>5000</v>
      </c>
      <c r="D74" s="206">
        <v>9999</v>
      </c>
      <c r="E74" s="249">
        <v>464.90004714999998</v>
      </c>
      <c r="F74" s="249">
        <v>462.94427438999998</v>
      </c>
      <c r="G74" s="249">
        <v>466.86873530999998</v>
      </c>
      <c r="H74" s="249">
        <v>463.89327575999999</v>
      </c>
      <c r="I74" s="222">
        <v>475.53355485000003</v>
      </c>
      <c r="J74" s="214">
        <v>2.5092579906293508</v>
      </c>
      <c r="K74" s="137"/>
    </row>
    <row r="75" spans="1:11" ht="13.9" customHeight="1" x14ac:dyDescent="0.2">
      <c r="A75" s="210"/>
      <c r="B75" s="46">
        <v>5</v>
      </c>
      <c r="C75" s="26">
        <v>10000</v>
      </c>
      <c r="D75" s="205">
        <v>19999</v>
      </c>
      <c r="E75" s="248">
        <v>928.52716133000001</v>
      </c>
      <c r="F75" s="248">
        <v>929.54024074000006</v>
      </c>
      <c r="G75" s="248">
        <v>930.8891699400001</v>
      </c>
      <c r="H75" s="248">
        <v>931.48102974000005</v>
      </c>
      <c r="I75" s="220">
        <v>934.86716063999995</v>
      </c>
      <c r="J75" s="213">
        <v>0.36352118743040762</v>
      </c>
      <c r="K75" s="137"/>
    </row>
    <row r="76" spans="1:11" ht="13.9" customHeight="1" x14ac:dyDescent="0.2">
      <c r="A76" s="210"/>
      <c r="B76" s="45">
        <v>6</v>
      </c>
      <c r="C76" s="30">
        <v>20000</v>
      </c>
      <c r="D76" s="206">
        <v>29999</v>
      </c>
      <c r="E76" s="249">
        <v>769.97134999000002</v>
      </c>
      <c r="F76" s="249">
        <v>769.13154512000006</v>
      </c>
      <c r="G76" s="249">
        <v>762.99833179999996</v>
      </c>
      <c r="H76" s="249">
        <v>764.95554570000002</v>
      </c>
      <c r="I76" s="222">
        <v>773.53937464000001</v>
      </c>
      <c r="J76" s="214">
        <v>1.1221343499307608</v>
      </c>
      <c r="K76" s="137"/>
    </row>
    <row r="77" spans="1:11" ht="13.9" customHeight="1" x14ac:dyDescent="0.2">
      <c r="A77" s="210"/>
      <c r="B77" s="46">
        <v>7</v>
      </c>
      <c r="C77" s="26">
        <v>30000</v>
      </c>
      <c r="D77" s="205">
        <v>49999</v>
      </c>
      <c r="E77" s="248">
        <v>1207.412491810001</v>
      </c>
      <c r="F77" s="248">
        <v>1210.27830326</v>
      </c>
      <c r="G77" s="248">
        <v>1219.3075600299999</v>
      </c>
      <c r="H77" s="248">
        <v>1220.4732067499995</v>
      </c>
      <c r="I77" s="220">
        <v>1209.0268802099995</v>
      </c>
      <c r="J77" s="213">
        <v>-0.9378597151248016</v>
      </c>
      <c r="K77" s="137"/>
    </row>
    <row r="78" spans="1:11" ht="13.9" customHeight="1" x14ac:dyDescent="0.2">
      <c r="A78" s="210"/>
      <c r="B78" s="45">
        <v>8</v>
      </c>
      <c r="C78" s="30">
        <v>50000</v>
      </c>
      <c r="D78" s="206">
        <v>99999</v>
      </c>
      <c r="E78" s="249">
        <v>1948.1195145500001</v>
      </c>
      <c r="F78" s="249">
        <v>1969.7181721799998</v>
      </c>
      <c r="G78" s="249">
        <v>1971.5228436100006</v>
      </c>
      <c r="H78" s="249">
        <v>2000.7181605499991</v>
      </c>
      <c r="I78" s="222">
        <v>1978.835417100001</v>
      </c>
      <c r="J78" s="214">
        <v>-1.0937444304490356</v>
      </c>
      <c r="K78" s="137"/>
    </row>
    <row r="79" spans="1:11" ht="13.9" customHeight="1" x14ac:dyDescent="0.2">
      <c r="A79" s="210"/>
      <c r="B79" s="46">
        <v>9</v>
      </c>
      <c r="C79" s="26">
        <v>100000</v>
      </c>
      <c r="D79" s="205">
        <v>499999</v>
      </c>
      <c r="E79" s="248">
        <v>4860.1134565599996</v>
      </c>
      <c r="F79" s="248">
        <v>4875.2080939799998</v>
      </c>
      <c r="G79" s="248">
        <v>4852.856182030001</v>
      </c>
      <c r="H79" s="248">
        <v>4893.3892747800001</v>
      </c>
      <c r="I79" s="220">
        <v>4745.1208257399985</v>
      </c>
      <c r="J79" s="213">
        <v>-3.0299745373653622</v>
      </c>
      <c r="K79" s="137"/>
    </row>
    <row r="80" spans="1:11" ht="13.9" customHeight="1" x14ac:dyDescent="0.2">
      <c r="A80" s="210"/>
      <c r="B80" s="45">
        <v>10</v>
      </c>
      <c r="C80" s="30">
        <v>500000</v>
      </c>
      <c r="D80" s="206" t="s">
        <v>1570</v>
      </c>
      <c r="E80" s="249">
        <v>9823.7050575800004</v>
      </c>
      <c r="F80" s="249">
        <v>9923.8602438900016</v>
      </c>
      <c r="G80" s="249">
        <v>10099.27524709</v>
      </c>
      <c r="H80" s="249">
        <v>10274.511252509999</v>
      </c>
      <c r="I80" s="222">
        <v>10075.730484109999</v>
      </c>
      <c r="J80" s="214">
        <v>-1.9346980456266465</v>
      </c>
      <c r="K80" s="137"/>
    </row>
    <row r="81" spans="1:11" ht="13.9" customHeight="1" x14ac:dyDescent="0.2">
      <c r="A81" s="210"/>
      <c r="B81" s="198"/>
      <c r="C81" s="198"/>
      <c r="D81" s="198"/>
      <c r="E81" s="198"/>
      <c r="F81" s="198"/>
      <c r="G81" s="198"/>
      <c r="H81" s="198"/>
      <c r="I81" s="198"/>
      <c r="J81" s="198"/>
      <c r="K81" s="137"/>
    </row>
    <row r="82" spans="1:11" ht="13.9" customHeight="1" x14ac:dyDescent="0.2">
      <c r="A82" s="210"/>
      <c r="B82" s="362"/>
      <c r="C82" s="29"/>
      <c r="D82" s="29"/>
      <c r="E82" s="363"/>
      <c r="F82" s="363"/>
      <c r="G82" s="363"/>
      <c r="H82" s="363"/>
      <c r="I82" s="364"/>
      <c r="J82" s="365"/>
      <c r="K82" s="137"/>
    </row>
    <row r="83" spans="1:11" ht="13.9" customHeight="1" x14ac:dyDescent="0.2">
      <c r="A83" s="210"/>
      <c r="B83" s="198"/>
      <c r="C83" s="198"/>
      <c r="D83" s="198"/>
      <c r="E83" s="198"/>
      <c r="F83" s="198"/>
      <c r="G83" s="198"/>
      <c r="H83" s="198"/>
      <c r="I83" s="198"/>
      <c r="J83" s="198"/>
      <c r="K83" s="137"/>
    </row>
    <row r="84" spans="1:11" ht="13.9" customHeight="1" x14ac:dyDescent="0.2">
      <c r="A84" s="210"/>
      <c r="B84" s="198"/>
      <c r="C84" s="198"/>
      <c r="D84" s="198"/>
      <c r="E84" s="198"/>
      <c r="F84" s="198"/>
      <c r="G84" s="198"/>
      <c r="H84" s="198"/>
      <c r="I84" s="198"/>
      <c r="J84" s="198"/>
      <c r="K84" s="137"/>
    </row>
    <row r="85" spans="1:11" ht="13.9" customHeight="1" x14ac:dyDescent="0.2">
      <c r="A85" s="210"/>
      <c r="B85" s="198"/>
      <c r="C85" s="198"/>
      <c r="D85" s="198"/>
      <c r="E85" s="198"/>
      <c r="F85" s="198"/>
      <c r="G85" s="198"/>
      <c r="H85" s="198"/>
      <c r="I85" s="198"/>
      <c r="J85" s="198"/>
      <c r="K85" s="137"/>
    </row>
    <row r="86" spans="1:11" ht="13.9" customHeight="1" x14ac:dyDescent="0.2">
      <c r="A86" s="210"/>
      <c r="B86" s="198"/>
      <c r="C86" s="198"/>
      <c r="D86" s="198"/>
      <c r="E86" s="198"/>
      <c r="F86" s="198"/>
      <c r="G86" s="198"/>
      <c r="H86" s="198"/>
      <c r="I86" s="198"/>
      <c r="J86" s="198"/>
      <c r="K86" s="137"/>
    </row>
    <row r="87" spans="1:11" s="133" customFormat="1" ht="19.899999999999999" customHeight="1" x14ac:dyDescent="0.2">
      <c r="A87" s="496" t="s">
        <v>1185</v>
      </c>
      <c r="B87" s="5" t="s">
        <v>1307</v>
      </c>
      <c r="C87" s="61"/>
      <c r="D87" s="61"/>
      <c r="E87" s="61"/>
      <c r="F87" s="137"/>
      <c r="G87" s="61"/>
      <c r="H87" s="137"/>
      <c r="I87" s="7"/>
      <c r="J87" s="7"/>
      <c r="K87" s="137"/>
    </row>
    <row r="88" spans="1:11" s="133" customFormat="1" ht="13.9" customHeight="1" x14ac:dyDescent="0.2">
      <c r="A88" s="210"/>
      <c r="B88" s="216" t="s">
        <v>4189</v>
      </c>
      <c r="C88" s="216"/>
      <c r="D88" s="216"/>
      <c r="E88" s="216"/>
      <c r="F88" s="216"/>
      <c r="G88" s="216"/>
      <c r="H88" s="137"/>
      <c r="I88" s="7"/>
      <c r="J88" s="7"/>
      <c r="K88" s="137"/>
    </row>
    <row r="89" spans="1:11" s="133" customFormat="1" ht="13.9" customHeight="1" x14ac:dyDescent="0.2">
      <c r="A89" s="210"/>
      <c r="B89" s="137"/>
      <c r="C89" s="7"/>
      <c r="D89" s="7"/>
      <c r="E89" s="7"/>
      <c r="F89" s="7"/>
      <c r="G89" s="137"/>
      <c r="H89" s="137"/>
      <c r="I89" s="7"/>
      <c r="J89" s="7"/>
      <c r="K89" s="137"/>
    </row>
    <row r="90" spans="1:11" ht="13.9" customHeight="1" x14ac:dyDescent="0.2">
      <c r="A90" s="210"/>
      <c r="B90" s="572"/>
      <c r="C90" s="361" t="s">
        <v>1165</v>
      </c>
      <c r="D90" s="3"/>
      <c r="E90" s="21" t="s">
        <v>27</v>
      </c>
      <c r="F90" s="20"/>
      <c r="G90" s="20"/>
      <c r="H90" s="42"/>
      <c r="I90" s="20"/>
      <c r="J90" s="42"/>
      <c r="K90" s="137"/>
    </row>
    <row r="91" spans="1:11" ht="13.9" customHeight="1" x14ac:dyDescent="0.2">
      <c r="A91" s="210"/>
      <c r="B91" s="238"/>
      <c r="C91" s="253" t="s">
        <v>1540</v>
      </c>
      <c r="D91" s="4"/>
      <c r="E91" s="209">
        <v>2014</v>
      </c>
      <c r="F91" s="209">
        <v>2015</v>
      </c>
      <c r="G91" s="209">
        <v>2016</v>
      </c>
      <c r="H91" s="209">
        <v>2017</v>
      </c>
      <c r="I91" s="209">
        <v>2018</v>
      </c>
      <c r="J91" s="209" t="s">
        <v>4184</v>
      </c>
      <c r="K91" s="137"/>
    </row>
    <row r="92" spans="1:11" ht="13.9" customHeight="1" x14ac:dyDescent="0.2">
      <c r="A92" s="210"/>
      <c r="B92" s="1" t="s">
        <v>1364</v>
      </c>
      <c r="C92" s="1" t="s">
        <v>1539</v>
      </c>
      <c r="D92" s="1" t="s">
        <v>1541</v>
      </c>
      <c r="E92" s="21" t="s">
        <v>1133</v>
      </c>
      <c r="F92" s="21"/>
      <c r="G92" s="21"/>
      <c r="H92" s="21"/>
      <c r="I92" s="42"/>
      <c r="J92" s="19" t="s">
        <v>1106</v>
      </c>
      <c r="K92" s="137"/>
    </row>
    <row r="93" spans="1:11" ht="13.9" customHeight="1" x14ac:dyDescent="0.2">
      <c r="A93" s="210"/>
      <c r="B93" s="390"/>
      <c r="C93" s="391"/>
      <c r="D93" s="392" t="s">
        <v>36</v>
      </c>
      <c r="E93" s="398">
        <v>9393.8662267000018</v>
      </c>
      <c r="F93" s="399">
        <v>8206.5663975100015</v>
      </c>
      <c r="G93" s="399">
        <v>8227.31509233</v>
      </c>
      <c r="H93" s="399">
        <v>8694.055085689999</v>
      </c>
      <c r="I93" s="400">
        <v>9134.5936775299997</v>
      </c>
      <c r="J93" s="397">
        <v>5.0671244603120442</v>
      </c>
      <c r="K93" s="137"/>
    </row>
    <row r="94" spans="1:11" ht="13.9" customHeight="1" x14ac:dyDescent="0.2">
      <c r="A94" s="210"/>
      <c r="B94" s="46">
        <v>1</v>
      </c>
      <c r="C94" s="228" t="s">
        <v>1568</v>
      </c>
      <c r="D94" s="217">
        <v>-10000</v>
      </c>
      <c r="E94" s="248">
        <v>8615.4932339200004</v>
      </c>
      <c r="F94" s="248">
        <v>7458.2943825100001</v>
      </c>
      <c r="G94" s="248">
        <v>7448.9535518800003</v>
      </c>
      <c r="H94" s="248">
        <v>7908.1099732899993</v>
      </c>
      <c r="I94" s="220">
        <v>8255.2716415499999</v>
      </c>
      <c r="J94" s="213">
        <v>4.3899448721952012</v>
      </c>
      <c r="K94" s="137"/>
    </row>
    <row r="95" spans="1:11" ht="13.9" customHeight="1" x14ac:dyDescent="0.2">
      <c r="A95" s="210"/>
      <c r="B95" s="45">
        <v>2</v>
      </c>
      <c r="C95" s="218">
        <v>-9999</v>
      </c>
      <c r="D95" s="219">
        <v>-1</v>
      </c>
      <c r="E95" s="249">
        <v>141.51726343999999</v>
      </c>
      <c r="F95" s="249">
        <v>145.96802096000002</v>
      </c>
      <c r="G95" s="249">
        <v>143.47619172999998</v>
      </c>
      <c r="H95" s="249">
        <v>150.84705936</v>
      </c>
      <c r="I95" s="222">
        <v>150.28281644999998</v>
      </c>
      <c r="J95" s="214">
        <v>-0.37404965823922964</v>
      </c>
      <c r="K95" s="137"/>
    </row>
    <row r="96" spans="1:11" ht="13.9" customHeight="1" x14ac:dyDescent="0.2">
      <c r="A96" s="210"/>
      <c r="B96" s="46">
        <v>3</v>
      </c>
      <c r="C96" s="26">
        <v>0</v>
      </c>
      <c r="D96" s="205">
        <v>4999</v>
      </c>
      <c r="E96" s="248">
        <v>56.915508359999997</v>
      </c>
      <c r="F96" s="248">
        <v>58.187808400000002</v>
      </c>
      <c r="G96" s="248">
        <v>57.367146009999999</v>
      </c>
      <c r="H96" s="248">
        <v>59.002536689999999</v>
      </c>
      <c r="I96" s="220">
        <v>62.421219999999998</v>
      </c>
      <c r="J96" s="213">
        <v>5.7941293744060545</v>
      </c>
      <c r="K96" s="137"/>
    </row>
    <row r="97" spans="1:11" ht="13.9" customHeight="1" x14ac:dyDescent="0.2">
      <c r="A97" s="210"/>
      <c r="B97" s="45">
        <v>4</v>
      </c>
      <c r="C97" s="30">
        <v>5000</v>
      </c>
      <c r="D97" s="206">
        <v>9999</v>
      </c>
      <c r="E97" s="249">
        <v>37.790331000000002</v>
      </c>
      <c r="F97" s="249">
        <v>37.061956359999996</v>
      </c>
      <c r="G97" s="249">
        <v>38.545931930000002</v>
      </c>
      <c r="H97" s="249">
        <v>37.223851850000003</v>
      </c>
      <c r="I97" s="222">
        <v>36.818833490000003</v>
      </c>
      <c r="J97" s="214">
        <v>-1.088061390401208</v>
      </c>
      <c r="K97" s="137"/>
    </row>
    <row r="98" spans="1:11" ht="13.9" customHeight="1" x14ac:dyDescent="0.2">
      <c r="A98" s="210"/>
      <c r="B98" s="46">
        <v>5</v>
      </c>
      <c r="C98" s="26">
        <v>10000</v>
      </c>
      <c r="D98" s="205">
        <v>19999</v>
      </c>
      <c r="E98" s="248">
        <v>53.63677337</v>
      </c>
      <c r="F98" s="248">
        <v>47.658483500000003</v>
      </c>
      <c r="G98" s="248">
        <v>49.97022363</v>
      </c>
      <c r="H98" s="248">
        <v>48.824999499999997</v>
      </c>
      <c r="I98" s="220">
        <v>47.846555770000002</v>
      </c>
      <c r="J98" s="213">
        <v>-2.003981034346964</v>
      </c>
      <c r="K98" s="137"/>
    </row>
    <row r="99" spans="1:11" ht="13.9" customHeight="1" x14ac:dyDescent="0.2">
      <c r="A99" s="210"/>
      <c r="B99" s="45">
        <v>6</v>
      </c>
      <c r="C99" s="30">
        <v>20000</v>
      </c>
      <c r="D99" s="206">
        <v>29999</v>
      </c>
      <c r="E99" s="249">
        <v>37.247395590000004</v>
      </c>
      <c r="F99" s="249">
        <v>35.50804651</v>
      </c>
      <c r="G99" s="249">
        <v>34.263208049999996</v>
      </c>
      <c r="H99" s="249">
        <v>34.227362450000001</v>
      </c>
      <c r="I99" s="222">
        <v>35.07172138</v>
      </c>
      <c r="J99" s="214">
        <v>2.4669120538676026</v>
      </c>
      <c r="K99" s="137"/>
    </row>
    <row r="100" spans="1:11" ht="13.9" customHeight="1" x14ac:dyDescent="0.2">
      <c r="A100" s="210"/>
      <c r="B100" s="46">
        <v>7</v>
      </c>
      <c r="C100" s="26">
        <v>30000</v>
      </c>
      <c r="D100" s="205">
        <v>49999</v>
      </c>
      <c r="E100" s="248">
        <v>49.79670237999926</v>
      </c>
      <c r="F100" s="248">
        <v>52.272563299999092</v>
      </c>
      <c r="G100" s="248">
        <v>52.439607199999955</v>
      </c>
      <c r="H100" s="248">
        <v>50.562319549999302</v>
      </c>
      <c r="I100" s="220">
        <v>49.509368049999466</v>
      </c>
      <c r="J100" s="213">
        <v>-2.0824825865803263</v>
      </c>
      <c r="K100" s="137"/>
    </row>
    <row r="101" spans="1:11" ht="13.9" customHeight="1" x14ac:dyDescent="0.2">
      <c r="A101" s="210"/>
      <c r="B101" s="45">
        <v>8</v>
      </c>
      <c r="C101" s="30">
        <v>50000</v>
      </c>
      <c r="D101" s="206">
        <v>99999</v>
      </c>
      <c r="E101" s="249">
        <v>67.535846069999025</v>
      </c>
      <c r="F101" s="249">
        <v>68.790006200000789</v>
      </c>
      <c r="G101" s="249">
        <v>70.541536709999491</v>
      </c>
      <c r="H101" s="249">
        <v>71.003407160000279</v>
      </c>
      <c r="I101" s="222">
        <v>70.564785039998242</v>
      </c>
      <c r="J101" s="214">
        <v>-0.61774798921076979</v>
      </c>
      <c r="K101" s="137"/>
    </row>
    <row r="102" spans="1:11" ht="13.9" customHeight="1" x14ac:dyDescent="0.2">
      <c r="A102" s="210"/>
      <c r="B102" s="46">
        <v>9</v>
      </c>
      <c r="C102" s="26">
        <v>100000</v>
      </c>
      <c r="D102" s="205">
        <v>499999</v>
      </c>
      <c r="E102" s="248">
        <v>153.91877622000175</v>
      </c>
      <c r="F102" s="248">
        <v>132.98192583000036</v>
      </c>
      <c r="G102" s="248">
        <v>146.37704345999919</v>
      </c>
      <c r="H102" s="248">
        <v>152.35050607000085</v>
      </c>
      <c r="I102" s="220">
        <v>144.45864969000104</v>
      </c>
      <c r="J102" s="213">
        <v>-5.1800657467942557</v>
      </c>
      <c r="K102" s="137"/>
    </row>
    <row r="103" spans="1:11" ht="13.9" customHeight="1" x14ac:dyDescent="0.2">
      <c r="A103" s="210"/>
      <c r="B103" s="45">
        <v>10</v>
      </c>
      <c r="C103" s="30">
        <v>500000</v>
      </c>
      <c r="D103" s="206" t="s">
        <v>1570</v>
      </c>
      <c r="E103" s="249">
        <v>180.01439635</v>
      </c>
      <c r="F103" s="249">
        <v>169.84320393999997</v>
      </c>
      <c r="G103" s="249">
        <v>185.38065172999998</v>
      </c>
      <c r="H103" s="249">
        <v>181.90306977</v>
      </c>
      <c r="I103" s="222">
        <v>282.34808611</v>
      </c>
      <c r="J103" s="214">
        <v>55.218978144241134</v>
      </c>
      <c r="K103" s="137"/>
    </row>
    <row r="104" spans="1:11" ht="13.9" customHeight="1" x14ac:dyDescent="0.2">
      <c r="A104" s="210"/>
      <c r="B104" s="198"/>
      <c r="C104" s="198"/>
      <c r="D104" s="198"/>
      <c r="E104" s="23"/>
      <c r="F104" s="23"/>
      <c r="G104" s="23"/>
      <c r="H104" s="23"/>
      <c r="I104" s="23"/>
      <c r="J104" s="198"/>
      <c r="K104" s="137"/>
    </row>
    <row r="105" spans="1:11" s="133" customFormat="1" ht="13.9" customHeight="1" x14ac:dyDescent="0.2">
      <c r="A105" s="210"/>
      <c r="B105" s="137"/>
      <c r="C105" s="7"/>
      <c r="D105" s="7"/>
      <c r="E105" s="7"/>
      <c r="F105" s="7"/>
      <c r="G105" s="137"/>
      <c r="H105" s="137"/>
      <c r="I105" s="7"/>
      <c r="J105" s="7"/>
      <c r="K105" s="137"/>
    </row>
    <row r="106" spans="1:11" ht="13.9" customHeight="1" x14ac:dyDescent="0.2">
      <c r="A106" s="210"/>
      <c r="B106" s="198"/>
      <c r="C106" s="198"/>
      <c r="D106" s="198"/>
      <c r="E106" s="198"/>
      <c r="F106" s="198"/>
      <c r="G106" s="198"/>
      <c r="H106" s="198"/>
      <c r="I106" s="198"/>
      <c r="J106" s="198"/>
      <c r="K106" s="137"/>
    </row>
    <row r="107" spans="1:11" ht="13.9" customHeight="1" x14ac:dyDescent="0.2">
      <c r="A107" s="210"/>
      <c r="B107" s="198"/>
      <c r="C107" s="198"/>
      <c r="D107" s="198"/>
      <c r="E107" s="198"/>
      <c r="F107" s="198"/>
      <c r="G107" s="198"/>
      <c r="H107" s="198"/>
      <c r="I107" s="198"/>
      <c r="J107" s="198"/>
      <c r="K107" s="137"/>
    </row>
    <row r="108" spans="1:11" s="133" customFormat="1" ht="19.899999999999999" customHeight="1" x14ac:dyDescent="0.2">
      <c r="A108" s="496" t="s">
        <v>1186</v>
      </c>
      <c r="B108" s="5" t="s">
        <v>1307</v>
      </c>
      <c r="C108" s="61"/>
      <c r="D108" s="61"/>
      <c r="E108" s="61"/>
      <c r="F108" s="137"/>
      <c r="G108" s="61"/>
      <c r="H108" s="137"/>
      <c r="I108" s="7"/>
      <c r="J108" s="7"/>
      <c r="K108" s="137"/>
    </row>
    <row r="109" spans="1:11" s="133" customFormat="1" ht="13.9" customHeight="1" x14ac:dyDescent="0.2">
      <c r="A109" s="210"/>
      <c r="B109" s="137" t="s">
        <v>4190</v>
      </c>
      <c r="C109" s="7"/>
      <c r="D109" s="7"/>
      <c r="E109" s="7"/>
      <c r="F109" s="7"/>
      <c r="G109" s="137"/>
      <c r="H109" s="137"/>
      <c r="I109" s="7"/>
      <c r="J109" s="7"/>
      <c r="K109" s="137"/>
    </row>
    <row r="110" spans="1:11" s="133" customFormat="1" ht="13.9" customHeight="1" x14ac:dyDescent="0.2">
      <c r="A110" s="210"/>
      <c r="B110" s="137"/>
      <c r="C110" s="7"/>
      <c r="D110" s="7"/>
      <c r="E110" s="7"/>
      <c r="F110" s="7"/>
      <c r="G110" s="137"/>
      <c r="H110" s="137"/>
      <c r="I110" s="7"/>
      <c r="J110" s="7"/>
      <c r="K110" s="137"/>
    </row>
    <row r="111" spans="1:11" ht="13.9" customHeight="1" x14ac:dyDescent="0.2">
      <c r="A111" s="210"/>
      <c r="B111" s="572"/>
      <c r="C111" s="361" t="s">
        <v>1165</v>
      </c>
      <c r="D111" s="3"/>
      <c r="E111" s="21" t="s">
        <v>1542</v>
      </c>
      <c r="F111" s="20"/>
      <c r="G111" s="20"/>
      <c r="H111" s="42"/>
      <c r="I111" s="20"/>
      <c r="J111" s="42"/>
      <c r="K111" s="137"/>
    </row>
    <row r="112" spans="1:11" ht="13.9" customHeight="1" x14ac:dyDescent="0.2">
      <c r="A112" s="210"/>
      <c r="B112" s="238"/>
      <c r="C112" s="253" t="s">
        <v>1540</v>
      </c>
      <c r="D112" s="4"/>
      <c r="E112" s="209">
        <v>2014</v>
      </c>
      <c r="F112" s="209">
        <v>2015</v>
      </c>
      <c r="G112" s="209">
        <v>2016</v>
      </c>
      <c r="H112" s="209">
        <v>2017</v>
      </c>
      <c r="I112" s="209">
        <v>2018</v>
      </c>
      <c r="J112" s="209" t="s">
        <v>4184</v>
      </c>
      <c r="K112" s="137"/>
    </row>
    <row r="113" spans="1:11" ht="13.9" customHeight="1" x14ac:dyDescent="0.2">
      <c r="A113" s="210"/>
      <c r="B113" s="1" t="s">
        <v>1364</v>
      </c>
      <c r="C113" s="236" t="s">
        <v>1539</v>
      </c>
      <c r="D113" s="1" t="s">
        <v>1541</v>
      </c>
      <c r="E113" s="21" t="s">
        <v>1133</v>
      </c>
      <c r="F113" s="21"/>
      <c r="G113" s="21"/>
      <c r="H113" s="21"/>
      <c r="I113" s="42"/>
      <c r="J113" s="19" t="s">
        <v>1106</v>
      </c>
      <c r="K113" s="137"/>
    </row>
    <row r="114" spans="1:11" ht="13.9" customHeight="1" x14ac:dyDescent="0.2">
      <c r="A114" s="210"/>
      <c r="B114" s="390"/>
      <c r="C114" s="391"/>
      <c r="D114" s="392" t="s">
        <v>36</v>
      </c>
      <c r="E114" s="398">
        <v>11175.241616360003</v>
      </c>
      <c r="F114" s="399">
        <v>12547.366018489996</v>
      </c>
      <c r="G114" s="399">
        <v>12663.800440230001</v>
      </c>
      <c r="H114" s="399">
        <v>12455.794978059997</v>
      </c>
      <c r="I114" s="400">
        <v>11726.935052700001</v>
      </c>
      <c r="J114" s="397">
        <v>-5.8515729156094096</v>
      </c>
      <c r="K114" s="137"/>
    </row>
    <row r="115" spans="1:11" ht="13.9" customHeight="1" x14ac:dyDescent="0.2">
      <c r="A115" s="210"/>
      <c r="B115" s="46">
        <v>1</v>
      </c>
      <c r="C115" s="228" t="s">
        <v>1568</v>
      </c>
      <c r="D115" s="217">
        <v>-10000</v>
      </c>
      <c r="E115" s="248">
        <v>-8336.6749701899989</v>
      </c>
      <c r="F115" s="248">
        <v>-7140.143291620001</v>
      </c>
      <c r="G115" s="248">
        <v>-7153.2442605400001</v>
      </c>
      <c r="H115" s="248">
        <v>-7609.5887145800007</v>
      </c>
      <c r="I115" s="220">
        <v>-7896.6831694099992</v>
      </c>
      <c r="J115" s="213">
        <v>3.7727985781928624</v>
      </c>
      <c r="K115" s="137"/>
    </row>
    <row r="116" spans="1:11" ht="13.9" customHeight="1" x14ac:dyDescent="0.2">
      <c r="A116" s="210"/>
      <c r="B116" s="45">
        <v>2</v>
      </c>
      <c r="C116" s="218">
        <v>-9999</v>
      </c>
      <c r="D116" s="219">
        <v>-1</v>
      </c>
      <c r="E116" s="249">
        <v>-84.391869290000002</v>
      </c>
      <c r="F116" s="249">
        <v>-86.100804220000001</v>
      </c>
      <c r="G116" s="249">
        <v>-87.145887909999999</v>
      </c>
      <c r="H116" s="249">
        <v>-88.876451360000004</v>
      </c>
      <c r="I116" s="222">
        <v>-89.878000040000003</v>
      </c>
      <c r="J116" s="214">
        <v>1.1268999433192448</v>
      </c>
      <c r="K116" s="137"/>
    </row>
    <row r="117" spans="1:11" ht="13.9" customHeight="1" x14ac:dyDescent="0.2">
      <c r="A117" s="210"/>
      <c r="B117" s="46">
        <v>3</v>
      </c>
      <c r="C117" s="26">
        <v>0</v>
      </c>
      <c r="D117" s="205">
        <v>4999</v>
      </c>
      <c r="E117" s="248">
        <v>173.49959784999999</v>
      </c>
      <c r="F117" s="248">
        <v>177.04542641</v>
      </c>
      <c r="G117" s="248">
        <v>177.99072158000001</v>
      </c>
      <c r="H117" s="248">
        <v>180.93391456000001</v>
      </c>
      <c r="I117" s="220">
        <v>187.46052438999999</v>
      </c>
      <c r="J117" s="213">
        <v>3.6071788121489305</v>
      </c>
      <c r="K117" s="137"/>
    </row>
    <row r="118" spans="1:11" ht="13.9" customHeight="1" x14ac:dyDescent="0.2">
      <c r="A118" s="210"/>
      <c r="B118" s="45">
        <v>4</v>
      </c>
      <c r="C118" s="30">
        <v>5000</v>
      </c>
      <c r="D118" s="206">
        <v>9999</v>
      </c>
      <c r="E118" s="249">
        <v>427.10971615</v>
      </c>
      <c r="F118" s="249">
        <v>425.88231802999996</v>
      </c>
      <c r="G118" s="249">
        <v>428.32280337999998</v>
      </c>
      <c r="H118" s="249">
        <v>426.66942391000003</v>
      </c>
      <c r="I118" s="222">
        <v>438.71472136</v>
      </c>
      <c r="J118" s="214">
        <v>2.8230983461661765</v>
      </c>
      <c r="K118" s="137"/>
    </row>
    <row r="119" spans="1:11" ht="13.9" customHeight="1" x14ac:dyDescent="0.2">
      <c r="A119" s="210"/>
      <c r="B119" s="46">
        <v>5</v>
      </c>
      <c r="C119" s="26">
        <v>10000</v>
      </c>
      <c r="D119" s="205">
        <v>19999</v>
      </c>
      <c r="E119" s="248">
        <v>874.89038796</v>
      </c>
      <c r="F119" s="248">
        <v>881.88175723999996</v>
      </c>
      <c r="G119" s="248">
        <v>880.91894630999991</v>
      </c>
      <c r="H119" s="248">
        <v>882.65603024000006</v>
      </c>
      <c r="I119" s="220">
        <v>887.02060487000006</v>
      </c>
      <c r="J119" s="213">
        <v>0.49448193639069871</v>
      </c>
      <c r="K119" s="137"/>
    </row>
    <row r="120" spans="1:11" ht="13.9" customHeight="1" x14ac:dyDescent="0.2">
      <c r="A120" s="210"/>
      <c r="B120" s="45">
        <v>6</v>
      </c>
      <c r="C120" s="30">
        <v>20000</v>
      </c>
      <c r="D120" s="206">
        <v>29999</v>
      </c>
      <c r="E120" s="249">
        <v>732.72395440000003</v>
      </c>
      <c r="F120" s="249">
        <v>733.62349861000007</v>
      </c>
      <c r="G120" s="249">
        <v>728.73512374999996</v>
      </c>
      <c r="H120" s="249">
        <v>730.72818325000003</v>
      </c>
      <c r="I120" s="222">
        <v>738.46765326000002</v>
      </c>
      <c r="J120" s="214">
        <v>1.0591448622629827</v>
      </c>
      <c r="K120" s="137"/>
    </row>
    <row r="121" spans="1:11" ht="13.9" customHeight="1" x14ac:dyDescent="0.2">
      <c r="A121" s="210"/>
      <c r="B121" s="46">
        <v>7</v>
      </c>
      <c r="C121" s="26">
        <v>30000</v>
      </c>
      <c r="D121" s="205">
        <v>49999</v>
      </c>
      <c r="E121" s="248">
        <v>1157.6157894300004</v>
      </c>
      <c r="F121" s="248">
        <v>1158.0057399599991</v>
      </c>
      <c r="G121" s="248">
        <v>1166.8679528299999</v>
      </c>
      <c r="H121" s="248">
        <v>1169.9108871999997</v>
      </c>
      <c r="I121" s="220">
        <v>1159.5175121600014</v>
      </c>
      <c r="J121" s="213">
        <v>-0.88839031704998206</v>
      </c>
      <c r="K121" s="137"/>
    </row>
    <row r="122" spans="1:11" ht="13.9" customHeight="1" x14ac:dyDescent="0.2">
      <c r="A122" s="210"/>
      <c r="B122" s="45">
        <v>8</v>
      </c>
      <c r="C122" s="30">
        <v>50000</v>
      </c>
      <c r="D122" s="206">
        <v>99999</v>
      </c>
      <c r="E122" s="249">
        <v>1880.5836684800001</v>
      </c>
      <c r="F122" s="249">
        <v>1900.9281659799999</v>
      </c>
      <c r="G122" s="249">
        <v>1900.9813069000002</v>
      </c>
      <c r="H122" s="249">
        <v>1929.7147533900002</v>
      </c>
      <c r="I122" s="222">
        <v>1908.2706320599996</v>
      </c>
      <c r="J122" s="214">
        <v>-1.1112586091974919</v>
      </c>
      <c r="K122" s="137"/>
    </row>
    <row r="123" spans="1:11" ht="13.9" customHeight="1" x14ac:dyDescent="0.2">
      <c r="A123" s="210"/>
      <c r="B123" s="46">
        <v>9</v>
      </c>
      <c r="C123" s="26">
        <v>100000</v>
      </c>
      <c r="D123" s="205">
        <v>499999</v>
      </c>
      <c r="E123" s="248">
        <v>4706.1946803400006</v>
      </c>
      <c r="F123" s="248">
        <v>4742.2261681499995</v>
      </c>
      <c r="G123" s="248">
        <v>4706.47913857</v>
      </c>
      <c r="H123" s="248">
        <v>4741.0387687099992</v>
      </c>
      <c r="I123" s="220">
        <v>4600.6621760500002</v>
      </c>
      <c r="J123" s="213">
        <v>-2.9608826147227347</v>
      </c>
      <c r="K123" s="137"/>
    </row>
    <row r="124" spans="1:11" ht="13.9" customHeight="1" x14ac:dyDescent="0.2">
      <c r="A124" s="210"/>
      <c r="B124" s="45">
        <v>10</v>
      </c>
      <c r="C124" s="30">
        <v>500000</v>
      </c>
      <c r="D124" s="206" t="s">
        <v>1570</v>
      </c>
      <c r="E124" s="249">
        <v>9643.6906612300008</v>
      </c>
      <c r="F124" s="249">
        <v>9754.0170399500003</v>
      </c>
      <c r="G124" s="249">
        <v>9913.8945953600014</v>
      </c>
      <c r="H124" s="249">
        <v>10092.608182739999</v>
      </c>
      <c r="I124" s="222">
        <v>9793.3823979999997</v>
      </c>
      <c r="J124" s="214">
        <v>-2.9648013607793189</v>
      </c>
      <c r="K124" s="137"/>
    </row>
    <row r="125" spans="1:11" s="133" customFormat="1" ht="13.9" customHeight="1" x14ac:dyDescent="0.2">
      <c r="A125" s="210"/>
      <c r="B125" s="137"/>
      <c r="C125" s="7"/>
      <c r="D125" s="7"/>
      <c r="E125" s="7"/>
      <c r="F125" s="7"/>
      <c r="G125" s="137"/>
      <c r="H125" s="137"/>
      <c r="I125" s="7"/>
      <c r="J125" s="7"/>
      <c r="K125" s="137"/>
    </row>
    <row r="126" spans="1:11" ht="13.9" customHeight="1" x14ac:dyDescent="0.2">
      <c r="A126" s="210"/>
      <c r="B126" s="198"/>
      <c r="C126" s="198"/>
      <c r="D126" s="198"/>
      <c r="E126" s="23"/>
      <c r="F126" s="23"/>
      <c r="G126" s="23"/>
      <c r="H126" s="23"/>
      <c r="I126" s="23"/>
      <c r="J126" s="198"/>
      <c r="K126" s="137"/>
    </row>
    <row r="127" spans="1:11" s="133" customFormat="1" ht="13.9" customHeight="1" x14ac:dyDescent="0.2">
      <c r="A127" s="210"/>
      <c r="B127" s="137"/>
      <c r="C127" s="7"/>
      <c r="D127" s="7"/>
      <c r="E127" s="7"/>
      <c r="F127" s="7"/>
      <c r="G127" s="137"/>
      <c r="H127" s="137"/>
      <c r="I127" s="7"/>
      <c r="J127" s="7"/>
      <c r="K127" s="137"/>
    </row>
    <row r="128" spans="1:11" s="133" customFormat="1" ht="13.9" customHeight="1" x14ac:dyDescent="0.2">
      <c r="A128" s="210"/>
      <c r="B128" s="137"/>
      <c r="C128" s="7"/>
      <c r="D128" s="7"/>
      <c r="E128" s="7"/>
      <c r="F128" s="7"/>
      <c r="G128" s="137"/>
      <c r="H128" s="137"/>
      <c r="I128" s="7"/>
      <c r="J128" s="7"/>
      <c r="K128" s="137"/>
    </row>
    <row r="129" spans="1:11" s="133" customFormat="1" ht="13.9" customHeight="1" x14ac:dyDescent="0.2">
      <c r="A129" s="210"/>
      <c r="B129" s="137"/>
      <c r="C129" s="7"/>
      <c r="D129" s="7"/>
      <c r="E129" s="7"/>
      <c r="F129" s="7"/>
      <c r="G129" s="137"/>
      <c r="H129" s="137"/>
      <c r="I129" s="7"/>
      <c r="J129" s="7"/>
      <c r="K129" s="137"/>
    </row>
    <row r="130" spans="1:11" s="133" customFormat="1" ht="13.9" customHeight="1" x14ac:dyDescent="0.2">
      <c r="A130" s="210"/>
      <c r="B130" s="137"/>
      <c r="C130" s="7"/>
      <c r="D130" s="7"/>
      <c r="E130" s="7"/>
      <c r="F130" s="7"/>
      <c r="G130" s="137"/>
      <c r="H130" s="137"/>
      <c r="I130" s="7"/>
      <c r="J130" s="7"/>
      <c r="K130" s="137"/>
    </row>
    <row r="131" spans="1:11" s="133" customFormat="1" ht="19.899999999999999" customHeight="1" x14ac:dyDescent="0.2">
      <c r="A131" s="496" t="s">
        <v>1297</v>
      </c>
      <c r="B131" s="5" t="s">
        <v>4191</v>
      </c>
      <c r="C131" s="61"/>
      <c r="D131" s="61"/>
      <c r="E131" s="61"/>
      <c r="F131" s="137"/>
      <c r="G131" s="61"/>
      <c r="H131" s="137"/>
      <c r="I131" s="7"/>
      <c r="J131" s="7"/>
      <c r="K131" s="137"/>
    </row>
    <row r="132" spans="1:11" s="133" customFormat="1" ht="13.9" customHeight="1" x14ac:dyDescent="0.2">
      <c r="A132" s="210"/>
      <c r="B132" s="137" t="s">
        <v>1108</v>
      </c>
      <c r="C132" s="7"/>
      <c r="D132" s="7"/>
      <c r="E132" s="7"/>
      <c r="F132" s="7"/>
      <c r="G132" s="137"/>
      <c r="H132" s="137"/>
      <c r="I132" s="7"/>
      <c r="J132" s="7"/>
      <c r="K132" s="137"/>
    </row>
    <row r="133" spans="1:11" s="133" customFormat="1" ht="13.9" customHeight="1" x14ac:dyDescent="0.2">
      <c r="A133" s="210"/>
      <c r="B133" s="137"/>
      <c r="C133" s="7"/>
      <c r="D133" s="7"/>
      <c r="E133" s="7"/>
      <c r="F133" s="7"/>
      <c r="G133" s="137"/>
      <c r="H133" s="137"/>
      <c r="I133" s="7"/>
      <c r="J133" s="7"/>
      <c r="K133" s="137"/>
    </row>
    <row r="134" spans="1:11" s="133" customFormat="1" ht="16.149999999999999" customHeight="1" x14ac:dyDescent="0.2">
      <c r="A134" s="210"/>
      <c r="B134" s="460"/>
      <c r="C134" s="457"/>
      <c r="D134" s="456" t="s">
        <v>27</v>
      </c>
      <c r="E134" s="456"/>
      <c r="F134" s="461"/>
      <c r="G134" s="456" t="s">
        <v>1542</v>
      </c>
      <c r="H134" s="456"/>
      <c r="I134" s="457"/>
      <c r="J134" s="458"/>
      <c r="K134" s="137"/>
    </row>
    <row r="135" spans="1:11" s="133" customFormat="1" ht="16.149999999999999" customHeight="1" x14ac:dyDescent="0.2">
      <c r="A135" s="210"/>
      <c r="B135" s="462"/>
      <c r="C135" s="159"/>
      <c r="D135" s="393" t="s">
        <v>1122</v>
      </c>
      <c r="E135" s="393"/>
      <c r="F135" s="330"/>
      <c r="G135" s="393" t="s">
        <v>1113</v>
      </c>
      <c r="H135" s="393"/>
      <c r="I135" s="159"/>
      <c r="J135" s="459"/>
      <c r="K135" s="137"/>
    </row>
    <row r="136" spans="1:11" s="133" customFormat="1" ht="16.149999999999999" customHeight="1" x14ac:dyDescent="0.2">
      <c r="A136" s="210"/>
      <c r="B136" s="463"/>
      <c r="C136" s="401"/>
      <c r="D136" s="567" t="s">
        <v>1110</v>
      </c>
      <c r="E136" s="568" t="s">
        <v>1111</v>
      </c>
      <c r="F136" s="454"/>
      <c r="G136" s="567" t="s">
        <v>1110</v>
      </c>
      <c r="H136" s="568" t="s">
        <v>1111</v>
      </c>
      <c r="I136" s="452"/>
      <c r="J136" s="459"/>
      <c r="K136" s="137"/>
    </row>
    <row r="137" spans="1:11" s="133" customFormat="1" ht="13.9" customHeight="1" x14ac:dyDescent="0.2">
      <c r="A137" s="210"/>
      <c r="B137" s="464"/>
      <c r="C137" s="159"/>
      <c r="D137" s="159"/>
      <c r="E137" s="159"/>
      <c r="F137" s="159"/>
      <c r="G137" s="159"/>
      <c r="H137" s="159"/>
      <c r="I137" s="159"/>
      <c r="J137" s="459"/>
      <c r="K137" s="137"/>
    </row>
    <row r="138" spans="1:11" s="133" customFormat="1" ht="16.149999999999999" customHeight="1" x14ac:dyDescent="0.2">
      <c r="A138" s="210"/>
      <c r="B138" s="463"/>
      <c r="C138" s="401" t="s">
        <v>20</v>
      </c>
      <c r="D138" s="453">
        <v>5803</v>
      </c>
      <c r="E138" s="533">
        <v>11422</v>
      </c>
      <c r="F138" s="454"/>
      <c r="G138" s="453">
        <v>1372</v>
      </c>
      <c r="H138" s="533">
        <v>3121</v>
      </c>
      <c r="I138" s="452"/>
      <c r="J138" s="459"/>
      <c r="K138" s="137"/>
    </row>
    <row r="139" spans="1:11" s="133" customFormat="1" ht="16.149999999999999" customHeight="1" x14ac:dyDescent="0.2">
      <c r="A139" s="210"/>
      <c r="B139" s="465"/>
      <c r="C139" s="320"/>
      <c r="D139" s="393" t="s">
        <v>1133</v>
      </c>
      <c r="E139" s="393"/>
      <c r="F139" s="330"/>
      <c r="G139" s="393" t="s">
        <v>1133</v>
      </c>
      <c r="H139" s="393"/>
      <c r="I139" s="159"/>
      <c r="J139" s="466"/>
      <c r="K139" s="137"/>
    </row>
    <row r="140" spans="1:11" s="133" customFormat="1" ht="16.149999999999999" customHeight="1" x14ac:dyDescent="0.2">
      <c r="A140" s="210"/>
      <c r="B140" s="463"/>
      <c r="C140" s="401" t="s">
        <v>21</v>
      </c>
      <c r="D140" s="534">
        <v>578187.31252313999</v>
      </c>
      <c r="E140" s="535">
        <v>2167996.5220594001</v>
      </c>
      <c r="F140" s="455"/>
      <c r="G140" s="534">
        <v>219360.65215945002</v>
      </c>
      <c r="H140" s="535">
        <v>985871.24493538006</v>
      </c>
      <c r="I140" s="452"/>
      <c r="J140" s="459"/>
      <c r="K140" s="137"/>
    </row>
    <row r="141" spans="1:11" s="133" customFormat="1" ht="16.149999999999999" customHeight="1" x14ac:dyDescent="0.2">
      <c r="A141" s="210"/>
      <c r="B141" s="463"/>
      <c r="C141" s="401" t="s">
        <v>1112</v>
      </c>
      <c r="D141" s="536">
        <v>232361.29073327</v>
      </c>
      <c r="E141" s="537">
        <v>187158.07270642999</v>
      </c>
      <c r="F141" s="455"/>
      <c r="G141" s="536">
        <v>29287.719052020002</v>
      </c>
      <c r="H141" s="537">
        <v>84519.404549039988</v>
      </c>
      <c r="I141" s="452"/>
      <c r="J141" s="459"/>
      <c r="K141" s="137"/>
    </row>
    <row r="142" spans="1:11" s="133" customFormat="1" ht="16.149999999999999" customHeight="1" x14ac:dyDescent="0.2">
      <c r="A142" s="210"/>
      <c r="B142" s="463"/>
      <c r="C142" s="401" t="s">
        <v>22</v>
      </c>
      <c r="D142" s="536">
        <v>239460.26221670999</v>
      </c>
      <c r="E142" s="537">
        <v>1835307.52584737</v>
      </c>
      <c r="F142" s="455"/>
      <c r="G142" s="536">
        <v>77331.358532259997</v>
      </c>
      <c r="H142" s="537">
        <v>426042.82251519</v>
      </c>
      <c r="I142" s="452"/>
      <c r="J142" s="459"/>
      <c r="K142" s="137"/>
    </row>
    <row r="143" spans="1:11" s="133" customFormat="1" ht="16.149999999999999" customHeight="1" x14ac:dyDescent="0.2">
      <c r="A143" s="210"/>
      <c r="B143" s="463"/>
      <c r="C143" s="401" t="s">
        <v>61</v>
      </c>
      <c r="D143" s="536">
        <v>11899.53303468</v>
      </c>
      <c r="E143" s="537">
        <v>61457.291988029996</v>
      </c>
      <c r="F143" s="455"/>
      <c r="G143" s="536">
        <v>10914.274336620001</v>
      </c>
      <c r="H143" s="537">
        <v>152548.11792845998</v>
      </c>
      <c r="I143" s="452"/>
      <c r="J143" s="459"/>
      <c r="K143" s="137"/>
    </row>
    <row r="144" spans="1:11" s="133" customFormat="1" ht="16.149999999999999" customHeight="1" x14ac:dyDescent="0.2">
      <c r="A144" s="210"/>
      <c r="B144" s="463"/>
      <c r="C144" s="401" t="s">
        <v>24</v>
      </c>
      <c r="D144" s="536">
        <v>66397.199392549999</v>
      </c>
      <c r="E144" s="537">
        <v>74017.615432899998</v>
      </c>
      <c r="F144" s="455"/>
      <c r="G144" s="536">
        <v>96984.890234220002</v>
      </c>
      <c r="H144" s="537">
        <v>311761.84583645</v>
      </c>
      <c r="I144" s="452"/>
      <c r="J144" s="459"/>
      <c r="K144" s="137"/>
    </row>
    <row r="145" spans="1:11" s="133" customFormat="1" ht="16.149999999999999" customHeight="1" x14ac:dyDescent="0.2">
      <c r="A145" s="210"/>
      <c r="B145" s="463"/>
      <c r="C145" s="401" t="s">
        <v>25</v>
      </c>
      <c r="D145" s="536">
        <v>12747.56925724</v>
      </c>
      <c r="E145" s="537">
        <v>15423.69425151</v>
      </c>
      <c r="F145" s="455"/>
      <c r="G145" s="536">
        <v>8308.7197867399991</v>
      </c>
      <c r="H145" s="537">
        <v>32096.104954630002</v>
      </c>
      <c r="I145" s="452"/>
      <c r="J145" s="459"/>
      <c r="K145" s="137"/>
    </row>
    <row r="146" spans="1:11" s="133" customFormat="1" ht="16.149999999999999" customHeight="1" x14ac:dyDescent="0.2">
      <c r="A146" s="210"/>
      <c r="B146" s="463"/>
      <c r="C146" s="401" t="s">
        <v>1065</v>
      </c>
      <c r="D146" s="536">
        <v>17733.05154787</v>
      </c>
      <c r="E146" s="537">
        <v>18318.866835959998</v>
      </c>
      <c r="F146" s="455"/>
      <c r="G146" s="536">
        <v>5882.5806536499995</v>
      </c>
      <c r="H146" s="537">
        <v>24729.431544220002</v>
      </c>
      <c r="I146" s="452"/>
      <c r="J146" s="459"/>
      <c r="K146" s="137"/>
    </row>
    <row r="147" spans="1:11" s="133" customFormat="1" ht="16.149999999999999" customHeight="1" x14ac:dyDescent="0.2">
      <c r="A147" s="210"/>
      <c r="B147" s="463"/>
      <c r="C147" s="401" t="s">
        <v>28</v>
      </c>
      <c r="D147" s="538">
        <v>-4985.4822906300005</v>
      </c>
      <c r="E147" s="539">
        <v>-2895.1725844499997</v>
      </c>
      <c r="F147" s="455"/>
      <c r="G147" s="538">
        <v>2426.1391330900001</v>
      </c>
      <c r="H147" s="539">
        <v>7366.6734104099996</v>
      </c>
      <c r="I147" s="452"/>
      <c r="J147" s="459"/>
      <c r="K147" s="137"/>
    </row>
    <row r="148" spans="1:11" s="133" customFormat="1" ht="13.9" customHeight="1" x14ac:dyDescent="0.2">
      <c r="A148" s="210"/>
      <c r="B148" s="562"/>
      <c r="C148" s="563"/>
      <c r="D148" s="563"/>
      <c r="E148" s="563"/>
      <c r="F148" s="563"/>
      <c r="G148" s="564"/>
      <c r="H148" s="564"/>
      <c r="I148" s="563"/>
      <c r="J148" s="565"/>
      <c r="K148" s="137"/>
    </row>
    <row r="149" spans="1:11" s="133" customFormat="1" ht="13.9" customHeight="1" x14ac:dyDescent="0.2">
      <c r="A149" s="210"/>
      <c r="B149" s="137"/>
      <c r="C149" s="7"/>
      <c r="D149" s="7"/>
      <c r="E149" s="7"/>
      <c r="F149" s="7"/>
      <c r="G149" s="137"/>
      <c r="H149" s="137"/>
      <c r="I149" s="7"/>
      <c r="J149" s="7"/>
      <c r="K149" s="137"/>
    </row>
    <row r="150" spans="1:11" s="133" customFormat="1" ht="13.9" customHeight="1" x14ac:dyDescent="0.2">
      <c r="A150" s="210"/>
      <c r="B150" s="137" t="s">
        <v>4192</v>
      </c>
      <c r="C150" s="7"/>
      <c r="D150" s="7"/>
      <c r="E150" s="7"/>
      <c r="F150" s="7"/>
      <c r="G150" s="137"/>
      <c r="H150" s="137"/>
      <c r="I150" s="7"/>
      <c r="J150" s="7"/>
      <c r="K150" s="137"/>
    </row>
    <row r="151" spans="1:11" s="133" customFormat="1" ht="13.9" customHeight="1" x14ac:dyDescent="0.2">
      <c r="A151" s="210"/>
      <c r="B151" s="137" t="s">
        <v>1547</v>
      </c>
      <c r="C151" s="7"/>
      <c r="D151" s="7"/>
      <c r="E151" s="7"/>
      <c r="F151" s="7"/>
      <c r="G151" s="137"/>
      <c r="H151" s="137"/>
      <c r="I151" s="7"/>
      <c r="J151" s="7"/>
      <c r="K151" s="137"/>
    </row>
    <row r="152" spans="1:11" s="133" customFormat="1" ht="13.9" customHeight="1" x14ac:dyDescent="0.2">
      <c r="A152" s="210"/>
      <c r="B152" s="137" t="s">
        <v>1552</v>
      </c>
      <c r="C152" s="7"/>
      <c r="D152" s="7"/>
      <c r="E152" s="7"/>
      <c r="F152" s="7"/>
      <c r="G152" s="137"/>
      <c r="H152" s="137"/>
      <c r="I152" s="7"/>
      <c r="J152" s="7"/>
      <c r="K152" s="137"/>
    </row>
    <row r="153" spans="1:11" s="133" customFormat="1" ht="13.9" customHeight="1" x14ac:dyDescent="0.2">
      <c r="A153" s="210"/>
      <c r="B153" s="137" t="s">
        <v>1548</v>
      </c>
      <c r="C153" s="7"/>
      <c r="D153" s="7"/>
      <c r="E153" s="7"/>
      <c r="F153" s="7"/>
      <c r="G153" s="137"/>
      <c r="H153" s="137"/>
      <c r="I153" s="7"/>
      <c r="J153" s="7"/>
      <c r="K153" s="137"/>
    </row>
    <row r="154" spans="1:11" s="133" customFormat="1" ht="13.9" customHeight="1" x14ac:dyDescent="0.2">
      <c r="A154" s="210"/>
      <c r="B154" s="137"/>
      <c r="C154" s="7"/>
      <c r="D154" s="7"/>
      <c r="E154" s="7"/>
      <c r="F154" s="7"/>
      <c r="G154" s="137"/>
      <c r="H154" s="137"/>
      <c r="I154" s="7"/>
      <c r="J154" s="7"/>
      <c r="K154" s="137"/>
    </row>
    <row r="155" spans="1:11" s="133" customFormat="1" ht="13.9" customHeight="1" x14ac:dyDescent="0.2">
      <c r="A155" s="210"/>
      <c r="B155" s="215" t="s">
        <v>1115</v>
      </c>
      <c r="C155" s="7"/>
      <c r="D155" s="7"/>
      <c r="E155" s="7"/>
      <c r="F155" s="7"/>
      <c r="G155" s="137"/>
      <c r="H155" s="137"/>
      <c r="I155" s="7"/>
      <c r="J155" s="7"/>
      <c r="K155" s="137"/>
    </row>
    <row r="156" spans="1:11" s="133" customFormat="1" ht="13.9" customHeight="1" x14ac:dyDescent="0.2">
      <c r="A156" s="210"/>
      <c r="B156" s="137"/>
      <c r="C156" s="7"/>
      <c r="D156" s="7"/>
      <c r="E156" s="7"/>
      <c r="F156" s="7"/>
      <c r="G156" s="137"/>
      <c r="H156" s="137"/>
      <c r="I156" s="7"/>
      <c r="J156" s="7"/>
      <c r="K156" s="137"/>
    </row>
    <row r="157" spans="1:11" s="133" customFormat="1" ht="13.9" customHeight="1" x14ac:dyDescent="0.2">
      <c r="A157" s="210"/>
      <c r="B157" s="137" t="s">
        <v>4193</v>
      </c>
      <c r="C157" s="7"/>
      <c r="D157" s="7"/>
      <c r="E157" s="7"/>
      <c r="F157" s="7"/>
      <c r="G157" s="137"/>
      <c r="H157" s="137"/>
      <c r="I157" s="7"/>
      <c r="J157" s="7"/>
      <c r="K157" s="137"/>
    </row>
    <row r="158" spans="1:11" s="133" customFormat="1" ht="13.9" customHeight="1" x14ac:dyDescent="0.2">
      <c r="A158" s="210"/>
      <c r="B158" s="137" t="s">
        <v>1551</v>
      </c>
      <c r="C158" s="7"/>
      <c r="D158" s="7"/>
      <c r="E158" s="7"/>
      <c r="F158" s="7"/>
      <c r="G158" s="137"/>
      <c r="H158" s="137"/>
      <c r="I158" s="7"/>
      <c r="J158" s="7"/>
      <c r="K158" s="137"/>
    </row>
    <row r="159" spans="1:11" s="133" customFormat="1" ht="13.9" customHeight="1" x14ac:dyDescent="0.2">
      <c r="A159" s="210"/>
      <c r="B159" s="137" t="s">
        <v>4194</v>
      </c>
      <c r="C159" s="7"/>
      <c r="D159" s="7"/>
      <c r="E159" s="7"/>
      <c r="F159" s="7"/>
      <c r="G159" s="137"/>
      <c r="H159" s="137"/>
      <c r="I159" s="7"/>
      <c r="J159" s="7"/>
      <c r="K159" s="137"/>
    </row>
    <row r="160" spans="1:11" s="133" customFormat="1" ht="13.9" customHeight="1" x14ac:dyDescent="0.2">
      <c r="A160" s="210"/>
      <c r="B160" s="137" t="s">
        <v>4195</v>
      </c>
      <c r="C160" s="7"/>
      <c r="D160" s="7"/>
      <c r="E160" s="7"/>
      <c r="F160" s="7"/>
      <c r="G160" s="137"/>
      <c r="H160" s="137"/>
      <c r="I160" s="7"/>
      <c r="J160" s="7"/>
      <c r="K160" s="137"/>
    </row>
    <row r="161" spans="1:11" s="133" customFormat="1" ht="13.9" customHeight="1" x14ac:dyDescent="0.2">
      <c r="A161" s="210"/>
      <c r="B161" s="137"/>
      <c r="C161" s="7"/>
      <c r="D161" s="7"/>
      <c r="E161" s="7"/>
      <c r="F161" s="7"/>
      <c r="G161" s="137"/>
      <c r="H161" s="137"/>
      <c r="I161" s="7"/>
      <c r="J161" s="7"/>
      <c r="K161" s="137"/>
    </row>
    <row r="162" spans="1:11" ht="13.9" customHeight="1" x14ac:dyDescent="0.2">
      <c r="A162" s="210"/>
      <c r="B162" s="215" t="s">
        <v>1116</v>
      </c>
      <c r="C162" s="7"/>
      <c r="D162" s="7"/>
      <c r="E162" s="7"/>
      <c r="F162" s="7"/>
      <c r="G162" s="137"/>
      <c r="H162" s="137"/>
      <c r="I162" s="7"/>
      <c r="J162" s="7"/>
      <c r="K162" s="137"/>
    </row>
    <row r="163" spans="1:11" ht="13.9" customHeight="1" x14ac:dyDescent="0.2">
      <c r="A163" s="210"/>
      <c r="B163" s="133"/>
      <c r="C163" s="7"/>
      <c r="D163" s="7"/>
      <c r="E163" s="7"/>
      <c r="F163" s="7"/>
      <c r="G163" s="137"/>
      <c r="H163" s="137"/>
      <c r="I163" s="7"/>
      <c r="J163" s="7"/>
      <c r="K163" s="137"/>
    </row>
    <row r="164" spans="1:11" s="133" customFormat="1" ht="13.9" customHeight="1" x14ac:dyDescent="0.2">
      <c r="A164" s="210"/>
      <c r="B164" s="137" t="s">
        <v>4196</v>
      </c>
      <c r="C164" s="7"/>
      <c r="D164" s="7"/>
      <c r="E164" s="7"/>
      <c r="F164" s="7"/>
      <c r="G164" s="137"/>
      <c r="H164" s="137"/>
      <c r="I164" s="7"/>
      <c r="J164" s="7"/>
      <c r="K164" s="137"/>
    </row>
    <row r="165" spans="1:11" s="133" customFormat="1" ht="13.9" customHeight="1" x14ac:dyDescent="0.2">
      <c r="A165" s="210"/>
      <c r="B165" s="137" t="s">
        <v>4197</v>
      </c>
      <c r="C165" s="7"/>
      <c r="D165" s="7"/>
      <c r="E165" s="7"/>
      <c r="F165" s="7"/>
      <c r="G165" s="137"/>
      <c r="H165" s="137"/>
      <c r="I165" s="7"/>
      <c r="J165" s="7"/>
      <c r="K165" s="137"/>
    </row>
    <row r="166" spans="1:11" s="133" customFormat="1" ht="13.9" customHeight="1" x14ac:dyDescent="0.2">
      <c r="A166" s="210"/>
      <c r="B166" s="137" t="s">
        <v>4198</v>
      </c>
      <c r="C166" s="7"/>
      <c r="D166" s="7"/>
      <c r="E166" s="7"/>
      <c r="F166" s="7"/>
      <c r="G166" s="137"/>
      <c r="H166" s="137"/>
      <c r="I166" s="7"/>
      <c r="J166" s="7"/>
      <c r="K166" s="137"/>
    </row>
    <row r="167" spans="1:11" s="133" customFormat="1" ht="13.9" customHeight="1" x14ac:dyDescent="0.2">
      <c r="A167" s="210"/>
      <c r="B167" s="137" t="s">
        <v>4199</v>
      </c>
      <c r="C167" s="7"/>
      <c r="D167" s="7"/>
      <c r="E167" s="7"/>
      <c r="F167" s="7"/>
      <c r="G167" s="137"/>
      <c r="H167" s="137"/>
      <c r="I167" s="7"/>
      <c r="J167" s="7"/>
      <c r="K167" s="137"/>
    </row>
    <row r="168" spans="1:11" s="133" customFormat="1" ht="13.9" customHeight="1" x14ac:dyDescent="0.2">
      <c r="A168" s="210"/>
      <c r="B168" s="137"/>
      <c r="C168" s="7"/>
      <c r="D168" s="7"/>
      <c r="E168" s="7"/>
      <c r="F168" s="7"/>
      <c r="G168" s="137"/>
      <c r="H168" s="137"/>
      <c r="I168" s="7"/>
      <c r="J168" s="7"/>
      <c r="K168" s="137"/>
    </row>
    <row r="169" spans="1:11" s="133" customFormat="1" ht="13.9" customHeight="1" x14ac:dyDescent="0.2">
      <c r="A169" s="210"/>
      <c r="B169" s="137"/>
      <c r="C169" s="7"/>
      <c r="D169" s="7"/>
      <c r="E169" s="7"/>
      <c r="F169" s="7"/>
      <c r="G169" s="137"/>
      <c r="H169" s="137"/>
      <c r="I169" s="7"/>
      <c r="J169" s="7"/>
      <c r="K169" s="137"/>
    </row>
    <row r="170" spans="1:11" s="133" customFormat="1" ht="13.9" customHeight="1" x14ac:dyDescent="0.2">
      <c r="A170" s="210"/>
      <c r="B170" s="137" t="s">
        <v>1549</v>
      </c>
      <c r="C170" s="7"/>
      <c r="D170" s="7"/>
      <c r="E170" s="7"/>
      <c r="F170" s="7"/>
      <c r="G170" s="137"/>
      <c r="H170" s="137"/>
      <c r="I170" s="7"/>
      <c r="J170" s="7"/>
      <c r="K170" s="137"/>
    </row>
    <row r="171" spans="1:11" s="133" customFormat="1" ht="13.9" customHeight="1" x14ac:dyDescent="0.2">
      <c r="A171" s="210"/>
      <c r="B171" s="137" t="s">
        <v>1550</v>
      </c>
      <c r="C171" s="7"/>
      <c r="D171" s="7"/>
      <c r="E171" s="7"/>
      <c r="F171" s="7"/>
      <c r="G171" s="137"/>
      <c r="H171" s="137"/>
      <c r="I171" s="7"/>
      <c r="J171" s="7"/>
      <c r="K171" s="137"/>
    </row>
    <row r="172" spans="1:11" s="133" customFormat="1" ht="13.9" customHeight="1" x14ac:dyDescent="0.2">
      <c r="A172" s="210"/>
      <c r="B172" s="137"/>
      <c r="C172" s="7"/>
      <c r="D172" s="7"/>
      <c r="E172" s="7"/>
      <c r="F172" s="7"/>
      <c r="G172" s="137"/>
      <c r="H172" s="137"/>
      <c r="I172" s="7"/>
      <c r="J172" s="7"/>
      <c r="K172" s="137"/>
    </row>
    <row r="173" spans="1:11" s="133" customFormat="1" ht="13.9" customHeight="1" x14ac:dyDescent="0.2">
      <c r="A173" s="210"/>
      <c r="B173" s="137"/>
      <c r="C173" s="7"/>
      <c r="D173" s="7"/>
      <c r="E173" s="7"/>
      <c r="F173" s="7"/>
      <c r="G173" s="137"/>
      <c r="H173" s="137"/>
      <c r="I173" s="7"/>
      <c r="J173" s="7"/>
      <c r="K173" s="137"/>
    </row>
    <row r="174" spans="1:11" s="133" customFormat="1" ht="19.899999999999999" customHeight="1" x14ac:dyDescent="0.2">
      <c r="A174" s="496" t="s">
        <v>1299</v>
      </c>
      <c r="B174" s="5" t="s">
        <v>4200</v>
      </c>
      <c r="C174" s="61"/>
      <c r="D174" s="61"/>
      <c r="E174" s="61"/>
      <c r="F174" s="137"/>
      <c r="G174" s="137"/>
      <c r="H174" s="137"/>
      <c r="I174" s="7"/>
      <c r="J174" s="7"/>
      <c r="K174" s="137"/>
    </row>
    <row r="175" spans="1:11" s="133" customFormat="1" ht="13.9" customHeight="1" x14ac:dyDescent="0.2">
      <c r="A175" s="210"/>
      <c r="B175" s="137" t="s">
        <v>1119</v>
      </c>
      <c r="C175" s="7"/>
      <c r="D175" s="7"/>
      <c r="E175" s="7"/>
      <c r="F175" s="7"/>
      <c r="G175" s="137"/>
      <c r="H175" s="137"/>
      <c r="I175" s="7"/>
      <c r="J175" s="7"/>
      <c r="K175" s="137"/>
    </row>
    <row r="176" spans="1:11" ht="13.9" customHeight="1" x14ac:dyDescent="0.2">
      <c r="A176" s="210"/>
      <c r="B176" s="137"/>
      <c r="C176" s="7"/>
      <c r="D176" s="7"/>
      <c r="E176" s="7"/>
      <c r="F176" s="7"/>
      <c r="G176" s="137"/>
      <c r="H176" s="137"/>
      <c r="I176" s="7"/>
      <c r="J176" s="7"/>
      <c r="K176" s="137"/>
    </row>
    <row r="177" spans="1:11" ht="13.9" customHeight="1" x14ac:dyDescent="0.2">
      <c r="A177" s="210"/>
      <c r="B177" s="137"/>
      <c r="C177" s="7"/>
      <c r="D177" s="7"/>
      <c r="E177" s="7"/>
      <c r="F177" s="7"/>
      <c r="G177" s="137"/>
      <c r="H177" s="137"/>
      <c r="I177" s="7"/>
      <c r="J177" s="7"/>
      <c r="K177" s="137"/>
    </row>
    <row r="178" spans="1:11" ht="13.9" customHeight="1" x14ac:dyDescent="0.2">
      <c r="A178" s="210"/>
      <c r="B178" s="137"/>
      <c r="C178" s="7"/>
      <c r="D178" s="7"/>
      <c r="E178" s="7"/>
      <c r="F178" s="7"/>
      <c r="G178" s="137"/>
      <c r="H178" s="137"/>
      <c r="I178" s="7"/>
      <c r="J178" s="7"/>
      <c r="K178" s="137"/>
    </row>
    <row r="179" spans="1:11" ht="13.9" customHeight="1" x14ac:dyDescent="0.2">
      <c r="A179" s="210"/>
      <c r="B179" s="137"/>
      <c r="C179" s="7"/>
      <c r="D179" s="7"/>
      <c r="E179" s="7"/>
      <c r="F179" s="7"/>
      <c r="G179" s="137"/>
      <c r="H179" s="137"/>
      <c r="I179" s="7"/>
      <c r="J179" s="7"/>
      <c r="K179" s="137"/>
    </row>
    <row r="180" spans="1:11" ht="13.9" customHeight="1" x14ac:dyDescent="0.2">
      <c r="A180" s="210"/>
      <c r="B180" s="137"/>
      <c r="C180" s="7"/>
      <c r="D180" s="7"/>
      <c r="E180" s="7"/>
      <c r="F180" s="7"/>
      <c r="G180" s="137"/>
      <c r="H180" s="137"/>
      <c r="I180" s="7"/>
      <c r="J180" s="7"/>
      <c r="K180" s="137"/>
    </row>
    <row r="181" spans="1:11" ht="13.9" customHeight="1" x14ac:dyDescent="0.2">
      <c r="A181" s="210"/>
      <c r="B181" s="137"/>
      <c r="C181" s="7"/>
      <c r="D181" s="7"/>
      <c r="E181" s="7"/>
      <c r="F181" s="7"/>
      <c r="G181" s="137"/>
      <c r="H181" s="137"/>
      <c r="I181" s="7"/>
      <c r="J181" s="7"/>
      <c r="K181" s="137"/>
    </row>
    <row r="182" spans="1:11" ht="13.9" customHeight="1" x14ac:dyDescent="0.2">
      <c r="A182" s="210"/>
      <c r="B182" s="137"/>
      <c r="C182" s="7"/>
      <c r="D182" s="7"/>
      <c r="E182" s="7"/>
      <c r="F182" s="7"/>
      <c r="G182" s="137"/>
      <c r="H182" s="137"/>
      <c r="I182" s="7"/>
      <c r="J182" s="7"/>
      <c r="K182" s="137"/>
    </row>
    <row r="183" spans="1:11" ht="13.9" customHeight="1" x14ac:dyDescent="0.2">
      <c r="A183" s="210"/>
      <c r="B183" s="137"/>
      <c r="C183" s="7"/>
      <c r="D183" s="7"/>
      <c r="E183" s="7"/>
      <c r="F183" s="7"/>
      <c r="G183" s="137"/>
      <c r="H183" s="137"/>
      <c r="I183" s="7"/>
      <c r="J183" s="7"/>
      <c r="K183" s="137"/>
    </row>
    <row r="184" spans="1:11" ht="13.9" customHeight="1" x14ac:dyDescent="0.2">
      <c r="A184" s="210"/>
      <c r="B184" s="137"/>
      <c r="C184" s="7"/>
      <c r="D184" s="7"/>
      <c r="E184" s="7"/>
      <c r="F184" s="7"/>
      <c r="G184" s="137"/>
      <c r="H184" s="137"/>
      <c r="I184" s="7"/>
      <c r="J184" s="7"/>
      <c r="K184" s="137"/>
    </row>
    <row r="185" spans="1:11" ht="13.9" customHeight="1" x14ac:dyDescent="0.2">
      <c r="A185" s="210"/>
      <c r="B185" s="137"/>
      <c r="C185" s="7"/>
      <c r="D185" s="7"/>
      <c r="E185" s="7"/>
      <c r="F185" s="7"/>
      <c r="G185" s="137"/>
      <c r="H185" s="137"/>
      <c r="I185" s="7"/>
      <c r="J185" s="7"/>
      <c r="K185" s="137"/>
    </row>
    <row r="186" spans="1:11" ht="13.9" customHeight="1" x14ac:dyDescent="0.2">
      <c r="A186" s="210"/>
      <c r="B186" s="137"/>
      <c r="C186" s="7"/>
      <c r="D186" s="7"/>
      <c r="E186" s="7"/>
      <c r="F186" s="7"/>
      <c r="G186" s="137"/>
      <c r="H186" s="137"/>
      <c r="I186" s="7"/>
      <c r="J186" s="7"/>
      <c r="K186" s="137"/>
    </row>
    <row r="187" spans="1:11" ht="13.9" customHeight="1" x14ac:dyDescent="0.2">
      <c r="A187" s="210"/>
      <c r="B187" s="137"/>
      <c r="C187" s="7"/>
      <c r="D187" s="7"/>
      <c r="E187" s="7"/>
      <c r="F187" s="7"/>
      <c r="G187" s="137"/>
      <c r="H187" s="137"/>
      <c r="I187" s="7"/>
      <c r="J187" s="7"/>
      <c r="K187" s="137"/>
    </row>
    <row r="188" spans="1:11" ht="13.9" customHeight="1" x14ac:dyDescent="0.2">
      <c r="A188" s="210"/>
      <c r="B188" s="137"/>
      <c r="C188" s="7"/>
      <c r="D188" s="7"/>
      <c r="E188" s="7"/>
      <c r="F188" s="7"/>
      <c r="G188" s="137"/>
      <c r="H188" s="137"/>
      <c r="I188" s="7"/>
      <c r="J188" s="7"/>
      <c r="K188" s="137"/>
    </row>
    <row r="189" spans="1:11" ht="13.9" customHeight="1" x14ac:dyDescent="0.2">
      <c r="A189" s="210"/>
      <c r="B189" s="137"/>
      <c r="C189" s="7"/>
      <c r="D189" s="7"/>
      <c r="E189" s="7"/>
      <c r="F189" s="7"/>
      <c r="G189" s="137"/>
      <c r="H189" s="137"/>
      <c r="I189" s="7"/>
      <c r="J189" s="7"/>
      <c r="K189" s="137"/>
    </row>
    <row r="190" spans="1:11" ht="13.9" customHeight="1" x14ac:dyDescent="0.2">
      <c r="A190" s="210"/>
      <c r="B190" s="137"/>
      <c r="C190" s="7"/>
      <c r="D190" s="7"/>
      <c r="E190" s="7"/>
      <c r="F190" s="7"/>
      <c r="G190" s="137"/>
      <c r="H190" s="137"/>
      <c r="I190" s="7"/>
      <c r="J190" s="7"/>
      <c r="K190" s="137"/>
    </row>
    <row r="191" spans="1:11" ht="13.9" customHeight="1" x14ac:dyDescent="0.2">
      <c r="A191" s="210"/>
      <c r="B191" s="137"/>
      <c r="C191" s="7"/>
      <c r="D191" s="23"/>
      <c r="E191" s="23"/>
      <c r="F191" s="23"/>
      <c r="G191" s="23"/>
      <c r="H191" s="23"/>
      <c r="I191" s="23"/>
      <c r="J191" s="16"/>
      <c r="K191" s="23"/>
    </row>
    <row r="192" spans="1:11" ht="13.9" customHeight="1" x14ac:dyDescent="0.2">
      <c r="A192" s="210"/>
      <c r="B192" s="137"/>
      <c r="C192" s="7"/>
      <c r="D192" s="23"/>
      <c r="E192" s="23"/>
      <c r="F192" s="23"/>
      <c r="G192" s="23"/>
      <c r="H192" s="23"/>
      <c r="I192" s="23"/>
      <c r="J192" s="16"/>
      <c r="K192" s="23"/>
    </row>
    <row r="193" spans="1:11" ht="13.9" customHeight="1" x14ac:dyDescent="0.2">
      <c r="A193" s="210"/>
      <c r="B193" s="137"/>
      <c r="C193" s="7"/>
      <c r="D193" s="23"/>
      <c r="E193" s="23"/>
      <c r="F193" s="23"/>
      <c r="G193" s="23"/>
      <c r="H193" s="23"/>
      <c r="I193" s="23"/>
      <c r="J193" s="16"/>
      <c r="K193" s="23"/>
    </row>
    <row r="194" spans="1:11" ht="13.9" customHeight="1" x14ac:dyDescent="0.2">
      <c r="A194" s="210"/>
      <c r="B194" s="137"/>
      <c r="C194" s="7"/>
      <c r="D194" s="23"/>
      <c r="E194" s="23"/>
      <c r="F194" s="23"/>
      <c r="G194" s="23"/>
      <c r="H194" s="23"/>
      <c r="I194" s="23"/>
      <c r="J194" s="16"/>
      <c r="K194" s="23"/>
    </row>
    <row r="195" spans="1:11" ht="13.9" customHeight="1" x14ac:dyDescent="0.2">
      <c r="A195" s="210"/>
      <c r="B195" s="137"/>
      <c r="C195" s="7"/>
      <c r="D195" s="23"/>
      <c r="E195" s="23"/>
      <c r="F195" s="23"/>
      <c r="G195" s="23"/>
      <c r="H195" s="23"/>
      <c r="I195" s="23"/>
      <c r="J195" s="16"/>
      <c r="K195" s="23"/>
    </row>
    <row r="196" spans="1:11" s="133" customFormat="1" ht="19.899999999999999" customHeight="1" x14ac:dyDescent="0.2">
      <c r="A196" s="496" t="s">
        <v>1189</v>
      </c>
      <c r="B196" s="5" t="s">
        <v>4200</v>
      </c>
      <c r="C196" s="61"/>
      <c r="D196" s="61"/>
      <c r="E196" s="61"/>
      <c r="F196" s="137"/>
      <c r="G196" s="61"/>
      <c r="H196" s="137"/>
      <c r="I196" s="7"/>
      <c r="J196" s="7"/>
      <c r="K196" s="137"/>
    </row>
    <row r="197" spans="1:11" s="133" customFormat="1" ht="13.9" customHeight="1" x14ac:dyDescent="0.2">
      <c r="A197" s="210"/>
      <c r="B197" s="137" t="s">
        <v>1553</v>
      </c>
      <c r="C197" s="7"/>
      <c r="D197" s="7"/>
      <c r="E197" s="7"/>
      <c r="F197" s="7"/>
      <c r="G197" s="137"/>
      <c r="H197" s="137"/>
      <c r="I197" s="7"/>
      <c r="J197" s="7"/>
      <c r="K197" s="137"/>
    </row>
    <row r="198" spans="1:11" s="133" customFormat="1" ht="13.9" customHeight="1" x14ac:dyDescent="0.2">
      <c r="A198" s="210"/>
      <c r="B198" s="137"/>
      <c r="C198" s="7"/>
      <c r="D198" s="7"/>
      <c r="E198" s="7"/>
      <c r="F198" s="7"/>
      <c r="G198" s="137"/>
      <c r="H198" s="137"/>
      <c r="I198" s="7"/>
      <c r="J198" s="7"/>
      <c r="K198" s="137"/>
    </row>
    <row r="199" spans="1:11" ht="31.5" x14ac:dyDescent="0.2">
      <c r="A199" s="210"/>
      <c r="B199" s="8"/>
      <c r="C199" s="8" t="s">
        <v>1207</v>
      </c>
      <c r="D199" s="3"/>
      <c r="E199" s="8" t="s">
        <v>1208</v>
      </c>
      <c r="F199" s="251" t="s">
        <v>21</v>
      </c>
      <c r="G199" s="251" t="s">
        <v>1132</v>
      </c>
      <c r="H199" s="252" t="s">
        <v>30</v>
      </c>
      <c r="I199" s="16"/>
      <c r="J199" s="16"/>
      <c r="K199" s="23"/>
    </row>
    <row r="200" spans="1:11" ht="13.9" customHeight="1" x14ac:dyDescent="0.2">
      <c r="A200" s="210"/>
      <c r="B200" s="1" t="s">
        <v>1364</v>
      </c>
      <c r="C200" s="1" t="s">
        <v>1539</v>
      </c>
      <c r="D200" s="1" t="s">
        <v>1541</v>
      </c>
      <c r="E200" s="149" t="s">
        <v>1107</v>
      </c>
      <c r="F200" s="402"/>
      <c r="G200" s="402"/>
      <c r="H200" s="403"/>
      <c r="I200" s="16"/>
      <c r="J200" s="16"/>
      <c r="K200" s="23"/>
    </row>
    <row r="201" spans="1:11" ht="13.9" customHeight="1" x14ac:dyDescent="0.2">
      <c r="A201" s="210"/>
      <c r="B201" s="404"/>
      <c r="C201" s="405"/>
      <c r="D201" s="392" t="s">
        <v>36</v>
      </c>
      <c r="E201" s="406">
        <v>11726.935052700001</v>
      </c>
      <c r="F201" s="406">
        <v>4733182.7713033305</v>
      </c>
      <c r="G201" s="406">
        <v>3451717.83116314</v>
      </c>
      <c r="H201" s="407">
        <v>904214.90919217002</v>
      </c>
      <c r="I201" s="16"/>
      <c r="J201" s="16"/>
      <c r="K201" s="23"/>
    </row>
    <row r="202" spans="1:11" ht="13.9" customHeight="1" x14ac:dyDescent="0.2">
      <c r="A202" s="210"/>
      <c r="B202" s="46">
        <v>1</v>
      </c>
      <c r="C202" s="228" t="s">
        <v>1568</v>
      </c>
      <c r="D202" s="217">
        <v>-10000</v>
      </c>
      <c r="E202" s="220">
        <v>-7896.6831694099992</v>
      </c>
      <c r="F202" s="221">
        <v>2746936.4548692401</v>
      </c>
      <c r="G202" s="221">
        <v>2494277.45144522</v>
      </c>
      <c r="H202" s="220">
        <v>141156.72529549999</v>
      </c>
      <c r="I202" s="16"/>
      <c r="J202" s="16"/>
      <c r="K202" s="23"/>
    </row>
    <row r="203" spans="1:11" ht="13.9" customHeight="1" x14ac:dyDescent="0.2">
      <c r="A203" s="210"/>
      <c r="B203" s="45">
        <v>2</v>
      </c>
      <c r="C203" s="218">
        <v>-9999</v>
      </c>
      <c r="D203" s="219">
        <v>-1</v>
      </c>
      <c r="E203" s="222">
        <v>-89.878000040000003</v>
      </c>
      <c r="F203" s="223">
        <v>85606.209267039987</v>
      </c>
      <c r="G203" s="223">
        <v>74206.634208789998</v>
      </c>
      <c r="H203" s="222">
        <v>7643.4582275500006</v>
      </c>
      <c r="I203" s="16"/>
      <c r="J203" s="16"/>
      <c r="K203" s="23"/>
    </row>
    <row r="204" spans="1:11" ht="13.9" customHeight="1" x14ac:dyDescent="0.2">
      <c r="A204" s="210"/>
      <c r="B204" s="46">
        <v>3</v>
      </c>
      <c r="C204" s="26">
        <v>0</v>
      </c>
      <c r="D204" s="205">
        <v>4999</v>
      </c>
      <c r="E204" s="220">
        <v>187.46052438999999</v>
      </c>
      <c r="F204" s="221">
        <v>81090.016955200001</v>
      </c>
      <c r="G204" s="221">
        <v>59976.548627960001</v>
      </c>
      <c r="H204" s="220">
        <v>15963.568404790001</v>
      </c>
      <c r="I204" s="16"/>
      <c r="J204" s="16"/>
      <c r="K204" s="23"/>
    </row>
    <row r="205" spans="1:11" ht="13.9" customHeight="1" x14ac:dyDescent="0.2">
      <c r="A205" s="210"/>
      <c r="B205" s="45">
        <v>4</v>
      </c>
      <c r="C205" s="30">
        <v>5000</v>
      </c>
      <c r="D205" s="206">
        <v>9999</v>
      </c>
      <c r="E205" s="222">
        <v>438.71472136</v>
      </c>
      <c r="F205" s="223">
        <v>33602.2507807</v>
      </c>
      <c r="G205" s="223">
        <v>13050.377928130001</v>
      </c>
      <c r="H205" s="222">
        <v>17306.246619419999</v>
      </c>
      <c r="I205" s="16"/>
      <c r="J205" s="16"/>
      <c r="K205" s="23"/>
    </row>
    <row r="206" spans="1:11" ht="13.9" customHeight="1" x14ac:dyDescent="0.2">
      <c r="A206" s="210"/>
      <c r="B206" s="46">
        <v>5</v>
      </c>
      <c r="C206" s="26">
        <v>10000</v>
      </c>
      <c r="D206" s="205">
        <v>19999</v>
      </c>
      <c r="E206" s="220">
        <v>887.02060487000006</v>
      </c>
      <c r="F206" s="221">
        <v>59536.109762460001</v>
      </c>
      <c r="G206" s="221">
        <v>23119.405603390001</v>
      </c>
      <c r="H206" s="220">
        <v>30869.816816209997</v>
      </c>
      <c r="I206" s="16"/>
      <c r="J206" s="16"/>
      <c r="K206" s="23"/>
    </row>
    <row r="207" spans="1:11" ht="13.9" customHeight="1" x14ac:dyDescent="0.2">
      <c r="A207" s="210"/>
      <c r="B207" s="45">
        <v>6</v>
      </c>
      <c r="C207" s="30">
        <v>20000</v>
      </c>
      <c r="D207" s="206">
        <v>29999</v>
      </c>
      <c r="E207" s="222">
        <v>738.46765326000002</v>
      </c>
      <c r="F207" s="223">
        <v>54957.481529949997</v>
      </c>
      <c r="G207" s="223">
        <v>25366.841935920002</v>
      </c>
      <c r="H207" s="222">
        <v>24692.0564581</v>
      </c>
      <c r="I207" s="16"/>
      <c r="J207" s="16"/>
      <c r="K207" s="23"/>
    </row>
    <row r="208" spans="1:11" ht="13.9" customHeight="1" x14ac:dyDescent="0.2">
      <c r="A208" s="210"/>
      <c r="B208" s="46">
        <v>7</v>
      </c>
      <c r="C208" s="26">
        <v>30000</v>
      </c>
      <c r="D208" s="205">
        <v>49999</v>
      </c>
      <c r="E208" s="220">
        <v>1159.5175121600014</v>
      </c>
      <c r="F208" s="221">
        <v>70708.255262251012</v>
      </c>
      <c r="G208" s="221">
        <v>25256.973589820322</v>
      </c>
      <c r="H208" s="220">
        <v>38106.41093541999</v>
      </c>
      <c r="I208" s="16"/>
      <c r="J208" s="16"/>
      <c r="K208" s="23"/>
    </row>
    <row r="209" spans="1:11" ht="13.9" customHeight="1" x14ac:dyDescent="0.2">
      <c r="A209" s="210"/>
      <c r="B209" s="45">
        <v>8</v>
      </c>
      <c r="C209" s="30">
        <v>50000</v>
      </c>
      <c r="D209" s="206">
        <v>99999</v>
      </c>
      <c r="E209" s="222">
        <v>1908.2706320599996</v>
      </c>
      <c r="F209" s="223">
        <v>128985.3047646801</v>
      </c>
      <c r="G209" s="223">
        <v>53894.591490190011</v>
      </c>
      <c r="H209" s="222">
        <v>63172.085126160004</v>
      </c>
      <c r="I209" s="16"/>
      <c r="J209" s="16"/>
      <c r="K209" s="23"/>
    </row>
    <row r="210" spans="1:11" ht="13.9" customHeight="1" x14ac:dyDescent="0.2">
      <c r="A210" s="210"/>
      <c r="B210" s="46">
        <v>9</v>
      </c>
      <c r="C210" s="26">
        <v>100000</v>
      </c>
      <c r="D210" s="205">
        <v>499999</v>
      </c>
      <c r="E210" s="220">
        <v>4600.6621760500002</v>
      </c>
      <c r="F210" s="221">
        <v>266513.97064523958</v>
      </c>
      <c r="G210" s="221">
        <v>65387.658667209558</v>
      </c>
      <c r="H210" s="220">
        <v>156543.20044761</v>
      </c>
      <c r="I210" s="16"/>
      <c r="J210" s="16"/>
      <c r="K210" s="23"/>
    </row>
    <row r="211" spans="1:11" ht="13.9" customHeight="1" x14ac:dyDescent="0.2">
      <c r="A211" s="210"/>
      <c r="B211" s="45">
        <v>10</v>
      </c>
      <c r="C211" s="30">
        <v>500000</v>
      </c>
      <c r="D211" s="206" t="s">
        <v>1570</v>
      </c>
      <c r="E211" s="222">
        <v>9793.3823979999997</v>
      </c>
      <c r="F211" s="223">
        <v>1205246.7174665697</v>
      </c>
      <c r="G211" s="223">
        <v>617181.34766651003</v>
      </c>
      <c r="H211" s="222">
        <v>408761.34086140996</v>
      </c>
      <c r="I211" s="16"/>
      <c r="J211" s="16"/>
      <c r="K211" s="23"/>
    </row>
    <row r="212" spans="1:11" ht="13.9" customHeight="1" x14ac:dyDescent="0.2">
      <c r="A212" s="210"/>
      <c r="B212" s="137"/>
      <c r="C212" s="7"/>
      <c r="D212" s="23"/>
      <c r="E212" s="23"/>
      <c r="F212" s="23"/>
      <c r="G212" s="23"/>
      <c r="H212" s="23"/>
      <c r="I212" s="23"/>
      <c r="J212" s="16"/>
      <c r="K212" s="23"/>
    </row>
    <row r="213" spans="1:11" ht="13.9" customHeight="1" x14ac:dyDescent="0.2">
      <c r="A213" s="210"/>
      <c r="B213" s="137"/>
      <c r="C213" s="7"/>
      <c r="D213" s="23"/>
      <c r="E213" s="23"/>
      <c r="F213" s="23"/>
      <c r="G213" s="23"/>
      <c r="H213" s="23"/>
      <c r="I213" s="23"/>
      <c r="J213" s="16"/>
      <c r="K213" s="23"/>
    </row>
    <row r="214" spans="1:11" ht="13.9" customHeight="1" x14ac:dyDescent="0.2">
      <c r="A214" s="210"/>
      <c r="B214" s="137"/>
      <c r="C214" s="7"/>
      <c r="D214" s="23"/>
      <c r="E214" s="23"/>
      <c r="F214" s="23"/>
      <c r="G214" s="23"/>
      <c r="H214" s="23"/>
      <c r="I214" s="23"/>
      <c r="J214" s="16"/>
      <c r="K214" s="23"/>
    </row>
    <row r="215" spans="1:11" ht="13.9" customHeight="1" x14ac:dyDescent="0.2">
      <c r="A215" s="210"/>
      <c r="B215" s="137"/>
      <c r="C215" s="7"/>
      <c r="D215" s="23"/>
      <c r="E215" s="23"/>
      <c r="F215" s="23"/>
      <c r="G215" s="23"/>
      <c r="H215" s="23"/>
      <c r="I215" s="23"/>
      <c r="J215" s="16"/>
      <c r="K215" s="23"/>
    </row>
    <row r="216" spans="1:11" ht="13.9" customHeight="1" x14ac:dyDescent="0.2">
      <c r="A216" s="210"/>
      <c r="B216" s="137"/>
      <c r="C216" s="7"/>
      <c r="D216" s="23"/>
      <c r="E216" s="23"/>
      <c r="F216" s="23"/>
      <c r="G216" s="23"/>
      <c r="H216" s="23"/>
      <c r="I216" s="23"/>
      <c r="J216" s="16"/>
      <c r="K216" s="23"/>
    </row>
    <row r="217" spans="1:11" ht="9.9499999999999993" customHeight="1" x14ac:dyDescent="0.2">
      <c r="A217" s="210"/>
      <c r="B217" s="137"/>
      <c r="C217" s="7"/>
      <c r="D217" s="23"/>
      <c r="E217" s="23"/>
      <c r="F217" s="23"/>
      <c r="G217" s="23"/>
      <c r="H217" s="23"/>
      <c r="I217" s="23"/>
      <c r="J217" s="16"/>
      <c r="K217"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theme="7" tint="0.59999389629810485"/>
  </sheetPr>
  <dimension ref="A1:M179"/>
  <sheetViews>
    <sheetView zoomScaleNormal="100" workbookViewId="0"/>
  </sheetViews>
  <sheetFormatPr baseColWidth="10" defaultColWidth="14.6640625" defaultRowHeight="12.75" x14ac:dyDescent="0.2"/>
  <cols>
    <col min="1" max="1" width="6" style="25" customWidth="1"/>
    <col min="2" max="2" width="10.33203125" style="25" customWidth="1"/>
    <col min="3" max="3" width="15.6640625" style="25" customWidth="1"/>
    <col min="4" max="4" width="15" style="25" customWidth="1"/>
    <col min="5" max="5" width="18.33203125" style="14" customWidth="1"/>
    <col min="6" max="6" width="15.6640625" style="14" customWidth="1"/>
    <col min="7" max="7" width="18.33203125" style="14" customWidth="1"/>
    <col min="8" max="8" width="15.6640625" style="14" customWidth="1"/>
    <col min="9" max="9" width="18.33203125" style="14" customWidth="1"/>
    <col min="10" max="10" width="15.6640625" style="14" customWidth="1"/>
    <col min="11" max="11" width="18.33203125" style="14" customWidth="1"/>
    <col min="12" max="12" width="15.6640625" style="14" customWidth="1"/>
    <col min="13" max="13" width="9.33203125" style="25" customWidth="1"/>
    <col min="14" max="16384" width="14.6640625" style="25"/>
  </cols>
  <sheetData>
    <row r="1" spans="1:13" s="13" customFormat="1" ht="18" customHeight="1" x14ac:dyDescent="0.2">
      <c r="A1" s="496">
        <v>3</v>
      </c>
      <c r="B1" s="32" t="s">
        <v>1102</v>
      </c>
      <c r="C1" s="32"/>
      <c r="D1" s="32"/>
      <c r="E1" s="32"/>
      <c r="F1" s="32"/>
      <c r="G1" s="32"/>
      <c r="H1" s="32"/>
      <c r="I1" s="32"/>
      <c r="J1" s="32"/>
      <c r="K1" s="32"/>
      <c r="M1" s="569">
        <v>2018</v>
      </c>
    </row>
    <row r="2" spans="1:13" s="133" customFormat="1" ht="13.9" customHeight="1" x14ac:dyDescent="0.2">
      <c r="A2" s="137"/>
      <c r="B2" s="137"/>
      <c r="C2" s="7"/>
      <c r="D2" s="7"/>
      <c r="E2" s="7"/>
      <c r="F2" s="7"/>
      <c r="G2" s="7"/>
      <c r="H2" s="7"/>
      <c r="I2" s="7"/>
      <c r="J2" s="7"/>
      <c r="K2" s="137"/>
      <c r="L2" s="7"/>
      <c r="M2" s="7"/>
    </row>
    <row r="3" spans="1:13" s="13" customFormat="1" ht="18" customHeight="1" x14ac:dyDescent="0.2">
      <c r="A3" s="497">
        <v>3.2</v>
      </c>
      <c r="B3" s="61" t="s">
        <v>1023</v>
      </c>
      <c r="C3" s="61"/>
      <c r="D3" s="61"/>
      <c r="E3" s="61"/>
      <c r="F3" s="61"/>
      <c r="G3" s="61"/>
      <c r="H3" s="61"/>
      <c r="I3" s="61"/>
      <c r="J3" s="61"/>
      <c r="K3" s="61"/>
      <c r="L3" s="61"/>
      <c r="M3" s="161"/>
    </row>
    <row r="4" spans="1:13" s="133" customFormat="1" ht="13.9" customHeight="1" x14ac:dyDescent="0.2">
      <c r="A4" s="210"/>
      <c r="B4" s="137" t="s">
        <v>1560</v>
      </c>
      <c r="C4" s="137"/>
      <c r="D4" s="137"/>
      <c r="E4" s="7"/>
      <c r="F4" s="7"/>
      <c r="G4" s="7"/>
      <c r="H4" s="7"/>
      <c r="I4" s="7"/>
      <c r="J4" s="7"/>
      <c r="K4" s="7"/>
      <c r="L4" s="7"/>
      <c r="M4" s="137"/>
    </row>
    <row r="5" spans="1:13" s="133" customFormat="1" ht="13.9" customHeight="1" x14ac:dyDescent="0.2">
      <c r="A5" s="210"/>
      <c r="B5" s="137" t="s">
        <v>1561</v>
      </c>
      <c r="C5" s="137"/>
      <c r="D5" s="137"/>
      <c r="E5" s="7"/>
      <c r="F5" s="7"/>
      <c r="G5" s="7"/>
      <c r="H5" s="7"/>
      <c r="I5" s="7"/>
      <c r="J5" s="7"/>
      <c r="K5" s="7"/>
      <c r="L5" s="7"/>
      <c r="M5" s="137"/>
    </row>
    <row r="6" spans="1:13" s="133" customFormat="1" ht="13.9" customHeight="1" x14ac:dyDescent="0.2">
      <c r="A6" s="210"/>
      <c r="B6" s="137" t="s">
        <v>1562</v>
      </c>
      <c r="C6" s="137"/>
      <c r="D6" s="137"/>
      <c r="E6" s="7"/>
      <c r="F6" s="7"/>
      <c r="G6" s="7"/>
      <c r="H6" s="7"/>
      <c r="I6" s="7"/>
      <c r="J6" s="7"/>
      <c r="K6" s="7"/>
      <c r="L6" s="7"/>
      <c r="M6" s="137"/>
    </row>
    <row r="7" spans="1:13" s="133" customFormat="1" ht="13.9" customHeight="1" x14ac:dyDescent="0.2">
      <c r="A7" s="210"/>
      <c r="B7" s="137" t="s">
        <v>4176</v>
      </c>
      <c r="C7" s="137"/>
      <c r="D7" s="137"/>
      <c r="E7" s="7"/>
      <c r="F7" s="7"/>
      <c r="G7" s="7"/>
      <c r="H7" s="7"/>
      <c r="I7" s="7"/>
      <c r="J7" s="7"/>
      <c r="K7" s="7"/>
      <c r="L7" s="7"/>
      <c r="M7" s="137"/>
    </row>
    <row r="8" spans="1:13" s="133" customFormat="1" ht="13.9" customHeight="1" x14ac:dyDescent="0.2">
      <c r="A8" s="210"/>
      <c r="B8" s="137"/>
      <c r="C8" s="137"/>
      <c r="D8" s="137"/>
      <c r="E8" s="7"/>
      <c r="F8" s="7"/>
      <c r="G8" s="7"/>
      <c r="H8" s="7"/>
      <c r="I8" s="7"/>
      <c r="J8" s="7"/>
      <c r="K8" s="7"/>
      <c r="L8" s="7"/>
      <c r="M8" s="137"/>
    </row>
    <row r="9" spans="1:13" s="13" customFormat="1" ht="18" customHeight="1" x14ac:dyDescent="0.2">
      <c r="A9" s="497" t="s">
        <v>1298</v>
      </c>
      <c r="B9" s="61" t="s">
        <v>4177</v>
      </c>
      <c r="C9" s="61"/>
      <c r="D9" s="61"/>
      <c r="E9" s="61"/>
      <c r="F9" s="61"/>
      <c r="G9" s="61"/>
      <c r="H9" s="61"/>
      <c r="I9" s="61"/>
      <c r="J9" s="61"/>
      <c r="K9" s="161"/>
      <c r="L9" s="7"/>
      <c r="M9" s="137"/>
    </row>
    <row r="10" spans="1:13" s="133" customFormat="1" ht="13.9" customHeight="1" x14ac:dyDescent="0.2">
      <c r="A10" s="210"/>
      <c r="B10" s="137" t="s">
        <v>1138</v>
      </c>
      <c r="C10" s="7"/>
      <c r="D10" s="7"/>
      <c r="E10" s="7"/>
      <c r="F10" s="7"/>
      <c r="G10" s="137"/>
      <c r="H10" s="137"/>
      <c r="I10" s="7"/>
      <c r="J10" s="7"/>
      <c r="K10" s="137"/>
      <c r="L10" s="7"/>
      <c r="M10" s="137"/>
    </row>
    <row r="11" spans="1:13" s="133" customFormat="1" ht="13.9" customHeight="1" x14ac:dyDescent="0.2">
      <c r="A11" s="210"/>
      <c r="B11" s="137"/>
      <c r="C11" s="137"/>
      <c r="D11" s="137"/>
      <c r="E11" s="7"/>
      <c r="F11" s="7"/>
      <c r="G11" s="7"/>
      <c r="H11" s="137"/>
      <c r="I11" s="7"/>
      <c r="J11" s="7"/>
      <c r="K11" s="7"/>
      <c r="L11" s="7"/>
      <c r="M11" s="137"/>
    </row>
    <row r="12" spans="1:13" s="133" customFormat="1" ht="13.9" customHeight="1" x14ac:dyDescent="0.2">
      <c r="A12" s="210"/>
      <c r="B12" s="237"/>
      <c r="C12" s="3" t="s">
        <v>1563</v>
      </c>
      <c r="D12" s="3"/>
      <c r="E12" s="20" t="s">
        <v>20</v>
      </c>
      <c r="F12" s="42"/>
      <c r="G12" s="20" t="s">
        <v>21</v>
      </c>
      <c r="H12" s="42"/>
      <c r="I12" s="20" t="s">
        <v>24</v>
      </c>
      <c r="J12" s="42"/>
      <c r="K12" s="20" t="s">
        <v>28</v>
      </c>
      <c r="L12" s="42"/>
      <c r="M12" s="137"/>
    </row>
    <row r="13" spans="1:13" s="133" customFormat="1" ht="13.9" customHeight="1" x14ac:dyDescent="0.2">
      <c r="A13" s="210"/>
      <c r="B13" s="1" t="s">
        <v>1364</v>
      </c>
      <c r="C13" s="236" t="s">
        <v>1539</v>
      </c>
      <c r="D13" s="1" t="s">
        <v>1541</v>
      </c>
      <c r="E13" s="235" t="s">
        <v>1123</v>
      </c>
      <c r="F13" s="236" t="s">
        <v>1106</v>
      </c>
      <c r="G13" s="235" t="s">
        <v>1133</v>
      </c>
      <c r="H13" s="236" t="s">
        <v>1106</v>
      </c>
      <c r="I13" s="235" t="s">
        <v>1133</v>
      </c>
      <c r="J13" s="236" t="s">
        <v>1106</v>
      </c>
      <c r="K13" s="235" t="s">
        <v>1133</v>
      </c>
      <c r="L13" s="236" t="s">
        <v>1106</v>
      </c>
      <c r="M13" s="137"/>
    </row>
    <row r="14" spans="1:13" s="133" customFormat="1" ht="13.9" customHeight="1" x14ac:dyDescent="0.2">
      <c r="A14" s="210"/>
      <c r="B14" s="404"/>
      <c r="C14" s="405"/>
      <c r="D14" s="392" t="s">
        <v>36</v>
      </c>
      <c r="E14" s="395">
        <v>398206</v>
      </c>
      <c r="F14" s="408">
        <v>1.3453120228036255</v>
      </c>
      <c r="G14" s="399">
        <v>4733182.7713033296</v>
      </c>
      <c r="H14" s="408">
        <v>28.700785330170049</v>
      </c>
      <c r="I14" s="399">
        <v>904214.90919216978</v>
      </c>
      <c r="J14" s="408">
        <v>4.8484960280969176</v>
      </c>
      <c r="K14" s="399">
        <v>11726.935052700004</v>
      </c>
      <c r="L14" s="408">
        <v>-5.8515729156094096</v>
      </c>
      <c r="M14" s="137"/>
    </row>
    <row r="15" spans="1:13" s="133" customFormat="1" ht="13.9" customHeight="1" x14ac:dyDescent="0.2">
      <c r="A15" s="210"/>
      <c r="B15" s="46">
        <v>1</v>
      </c>
      <c r="C15" s="229" t="s">
        <v>1568</v>
      </c>
      <c r="D15" s="230">
        <v>99999</v>
      </c>
      <c r="E15" s="273">
        <v>90328</v>
      </c>
      <c r="F15" s="300">
        <v>-4.9299035911253384</v>
      </c>
      <c r="G15" s="271">
        <v>-15809.55996251</v>
      </c>
      <c r="H15" s="300">
        <v>-816.24118364773108</v>
      </c>
      <c r="I15" s="271">
        <v>2483.27480608</v>
      </c>
      <c r="J15" s="300">
        <v>1.5609950467446652</v>
      </c>
      <c r="K15" s="271">
        <v>-122.75118844000001</v>
      </c>
      <c r="L15" s="300" t="s">
        <v>1125</v>
      </c>
      <c r="M15" s="137"/>
    </row>
    <row r="16" spans="1:13" s="133" customFormat="1" ht="13.9" customHeight="1" x14ac:dyDescent="0.2">
      <c r="A16" s="210"/>
      <c r="B16" s="45">
        <v>2</v>
      </c>
      <c r="C16" s="231">
        <v>100000</v>
      </c>
      <c r="D16" s="232">
        <v>249999</v>
      </c>
      <c r="E16" s="274">
        <v>84942</v>
      </c>
      <c r="F16" s="301">
        <v>3.3495966613537149</v>
      </c>
      <c r="G16" s="272">
        <v>14351.438509360001</v>
      </c>
      <c r="H16" s="301">
        <v>3.4000301708078666</v>
      </c>
      <c r="I16" s="272">
        <v>13204.969100780001</v>
      </c>
      <c r="J16" s="301">
        <v>2.8711462027105483</v>
      </c>
      <c r="K16" s="272">
        <v>473.61160698999998</v>
      </c>
      <c r="L16" s="301">
        <v>3.1713752092906873</v>
      </c>
      <c r="M16" s="137"/>
    </row>
    <row r="17" spans="1:13" s="133" customFormat="1" ht="13.9" customHeight="1" x14ac:dyDescent="0.2">
      <c r="A17" s="210"/>
      <c r="B17" s="46">
        <v>3</v>
      </c>
      <c r="C17" s="229">
        <v>250000</v>
      </c>
      <c r="D17" s="230">
        <v>499999</v>
      </c>
      <c r="E17" s="273">
        <v>68380</v>
      </c>
      <c r="F17" s="300">
        <v>3.3149004321155502</v>
      </c>
      <c r="G17" s="271">
        <v>24437.201169420005</v>
      </c>
      <c r="H17" s="300">
        <v>3.3169064323999891</v>
      </c>
      <c r="I17" s="271">
        <v>22359.937747709999</v>
      </c>
      <c r="J17" s="300">
        <v>2.8215675241669373</v>
      </c>
      <c r="K17" s="271">
        <v>786.97961425999995</v>
      </c>
      <c r="L17" s="300">
        <v>0.68017204899842909</v>
      </c>
      <c r="M17" s="137"/>
    </row>
    <row r="18" spans="1:13" s="133" customFormat="1" ht="13.9" customHeight="1" x14ac:dyDescent="0.2">
      <c r="A18" s="210"/>
      <c r="B18" s="45">
        <v>4</v>
      </c>
      <c r="C18" s="231">
        <v>500000</v>
      </c>
      <c r="D18" s="232">
        <v>999999</v>
      </c>
      <c r="E18" s="274">
        <v>54753</v>
      </c>
      <c r="F18" s="301">
        <v>3.0140542981317395</v>
      </c>
      <c r="G18" s="272">
        <v>38945.232018279996</v>
      </c>
      <c r="H18" s="301">
        <v>3.0314079558538083</v>
      </c>
      <c r="I18" s="272">
        <v>35007.369760650006</v>
      </c>
      <c r="J18" s="301">
        <v>2.3707670458993135</v>
      </c>
      <c r="K18" s="272">
        <v>1171.4335743199997</v>
      </c>
      <c r="L18" s="301">
        <v>3.3412844779942219</v>
      </c>
      <c r="M18" s="137"/>
    </row>
    <row r="19" spans="1:13" s="133" customFormat="1" ht="13.9" customHeight="1" x14ac:dyDescent="0.2">
      <c r="A19" s="210"/>
      <c r="B19" s="46">
        <v>5</v>
      </c>
      <c r="C19" s="229">
        <v>1000000</v>
      </c>
      <c r="D19" s="230">
        <v>1999999</v>
      </c>
      <c r="E19" s="273">
        <v>39832</v>
      </c>
      <c r="F19" s="300">
        <v>2.1359522039026615</v>
      </c>
      <c r="G19" s="271">
        <v>56205.863141800008</v>
      </c>
      <c r="H19" s="300">
        <v>2.1776644892824066</v>
      </c>
      <c r="I19" s="271">
        <v>49162.60706925999</v>
      </c>
      <c r="J19" s="300">
        <v>1.5726696561328737</v>
      </c>
      <c r="K19" s="271">
        <v>1520.1139935400001</v>
      </c>
      <c r="L19" s="300">
        <v>-1.0055744170554703</v>
      </c>
      <c r="M19" s="137"/>
    </row>
    <row r="20" spans="1:13" s="133" customFormat="1" ht="13.9" customHeight="1" x14ac:dyDescent="0.2">
      <c r="A20" s="210"/>
      <c r="B20" s="45">
        <v>6</v>
      </c>
      <c r="C20" s="231">
        <v>2000000</v>
      </c>
      <c r="D20" s="232">
        <v>2999999</v>
      </c>
      <c r="E20" s="274">
        <v>16746</v>
      </c>
      <c r="F20" s="301">
        <v>4.3819734463628919</v>
      </c>
      <c r="G20" s="272">
        <v>40950.458329980007</v>
      </c>
      <c r="H20" s="301">
        <v>4.4693200373468471</v>
      </c>
      <c r="I20" s="272">
        <v>34882.853806239997</v>
      </c>
      <c r="J20" s="301">
        <v>3.2654172949629157</v>
      </c>
      <c r="K20" s="272">
        <v>1007.60718388</v>
      </c>
      <c r="L20" s="301">
        <v>2.3016806725308925E-2</v>
      </c>
      <c r="M20" s="137"/>
    </row>
    <row r="21" spans="1:13" s="133" customFormat="1" ht="13.9" customHeight="1" x14ac:dyDescent="0.2">
      <c r="A21" s="210"/>
      <c r="B21" s="46">
        <v>7</v>
      </c>
      <c r="C21" s="229">
        <v>3000000</v>
      </c>
      <c r="D21" s="230">
        <v>4999999</v>
      </c>
      <c r="E21" s="273">
        <v>14810</v>
      </c>
      <c r="F21" s="300">
        <v>1.689096402087344</v>
      </c>
      <c r="G21" s="271">
        <v>57038.059385019995</v>
      </c>
      <c r="H21" s="300">
        <v>1.6108466751620654</v>
      </c>
      <c r="I21" s="271">
        <v>46933.588954139996</v>
      </c>
      <c r="J21" s="300">
        <v>0.72792267235858787</v>
      </c>
      <c r="K21" s="271">
        <v>1248.2886414999994</v>
      </c>
      <c r="L21" s="300">
        <v>-2.9576248883701908</v>
      </c>
      <c r="M21" s="137"/>
    </row>
    <row r="22" spans="1:13" s="133" customFormat="1" ht="13.9" customHeight="1" x14ac:dyDescent="0.2">
      <c r="A22" s="210"/>
      <c r="B22" s="45">
        <v>8</v>
      </c>
      <c r="C22" s="231">
        <v>5000000</v>
      </c>
      <c r="D22" s="232">
        <v>9999999</v>
      </c>
      <c r="E22" s="274">
        <v>12383</v>
      </c>
      <c r="F22" s="301">
        <v>3.988915015115893</v>
      </c>
      <c r="G22" s="272">
        <v>86480.585013619973</v>
      </c>
      <c r="H22" s="301">
        <v>4.301531373065572</v>
      </c>
      <c r="I22" s="272">
        <v>66273.244558879989</v>
      </c>
      <c r="J22" s="301">
        <v>2.4293254839642771</v>
      </c>
      <c r="K22" s="272">
        <v>1564.8311552000005</v>
      </c>
      <c r="L22" s="301">
        <v>-3.666194104514247</v>
      </c>
      <c r="M22" s="137"/>
    </row>
    <row r="23" spans="1:13" s="133" customFormat="1" ht="13.9" customHeight="1" x14ac:dyDescent="0.2">
      <c r="A23" s="210"/>
      <c r="B23" s="46">
        <v>9</v>
      </c>
      <c r="C23" s="229">
        <v>10000000</v>
      </c>
      <c r="D23" s="230">
        <v>49999999</v>
      </c>
      <c r="E23" s="273">
        <v>12884</v>
      </c>
      <c r="F23" s="300">
        <v>5.9800937731348256</v>
      </c>
      <c r="G23" s="271">
        <v>315767.2630034801</v>
      </c>
      <c r="H23" s="300">
        <v>7.4346906497702463</v>
      </c>
      <c r="I23" s="271">
        <v>195094.91760865995</v>
      </c>
      <c r="J23" s="300">
        <v>2.7648103041994858</v>
      </c>
      <c r="K23" s="271">
        <v>3172.4277508800023</v>
      </c>
      <c r="L23" s="300">
        <v>-2.7487164196242304</v>
      </c>
      <c r="M23" s="137"/>
    </row>
    <row r="24" spans="1:13" s="133" customFormat="1" ht="13.9" customHeight="1" x14ac:dyDescent="0.2">
      <c r="A24" s="210"/>
      <c r="B24" s="45">
        <v>10</v>
      </c>
      <c r="C24" s="231">
        <v>50000000</v>
      </c>
      <c r="D24" s="232">
        <v>999999999</v>
      </c>
      <c r="E24" s="274">
        <v>2695</v>
      </c>
      <c r="F24" s="301">
        <v>15.814353244520845</v>
      </c>
      <c r="G24" s="272">
        <v>652654.21760859992</v>
      </c>
      <c r="H24" s="301">
        <v>17.072978417804393</v>
      </c>
      <c r="I24" s="272">
        <v>209101.93952789984</v>
      </c>
      <c r="J24" s="301">
        <v>1.0424705705393364</v>
      </c>
      <c r="K24" s="272">
        <v>1368.5631811500025</v>
      </c>
      <c r="L24" s="301">
        <v>-14.825848485195579</v>
      </c>
      <c r="M24" s="137"/>
    </row>
    <row r="25" spans="1:13" s="133" customFormat="1" ht="13.9" customHeight="1" x14ac:dyDescent="0.2">
      <c r="A25" s="210"/>
      <c r="B25" s="86">
        <v>11</v>
      </c>
      <c r="C25" s="233">
        <v>1000000000</v>
      </c>
      <c r="D25" s="234" t="s">
        <v>1569</v>
      </c>
      <c r="E25" s="274">
        <v>453</v>
      </c>
      <c r="F25" s="301">
        <v>17.96875</v>
      </c>
      <c r="G25" s="272">
        <v>3462162.0130862799</v>
      </c>
      <c r="H25" s="301">
        <v>37.634300102280605</v>
      </c>
      <c r="I25" s="272">
        <v>229710.20625187</v>
      </c>
      <c r="J25" s="301">
        <v>14.335343730527583</v>
      </c>
      <c r="K25" s="272">
        <v>-464.17046058</v>
      </c>
      <c r="L25" s="301" t="s">
        <v>1125</v>
      </c>
      <c r="M25" s="137"/>
    </row>
    <row r="26" spans="1:13" s="133" customFormat="1" ht="13.9" customHeight="1" x14ac:dyDescent="0.2">
      <c r="A26" s="210"/>
      <c r="B26" s="198" t="s">
        <v>1124</v>
      </c>
      <c r="C26" s="198"/>
      <c r="D26" s="198"/>
      <c r="E26" s="7"/>
      <c r="F26" s="7"/>
      <c r="G26" s="7"/>
      <c r="H26" s="7"/>
      <c r="I26" s="137"/>
      <c r="J26" s="7"/>
      <c r="K26" s="7"/>
      <c r="L26" s="7"/>
      <c r="M26" s="137"/>
    </row>
    <row r="27" spans="1:13" s="133" customFormat="1" ht="13.9" customHeight="1" x14ac:dyDescent="0.2">
      <c r="A27" s="210"/>
      <c r="B27" s="137"/>
      <c r="C27" s="137"/>
      <c r="D27" s="137"/>
      <c r="E27" s="7"/>
      <c r="F27" s="7"/>
      <c r="G27" s="7"/>
      <c r="H27" s="7"/>
      <c r="I27" s="7"/>
      <c r="J27" s="7"/>
      <c r="K27" s="7"/>
      <c r="L27" s="7"/>
      <c r="M27" s="137"/>
    </row>
    <row r="28" spans="1:13" s="133" customFormat="1" ht="13.9" customHeight="1" x14ac:dyDescent="0.2">
      <c r="A28" s="210"/>
      <c r="B28" s="137"/>
      <c r="C28" s="137"/>
      <c r="D28" s="137"/>
      <c r="E28" s="7"/>
      <c r="F28" s="7"/>
      <c r="G28" s="7"/>
      <c r="H28" s="7"/>
      <c r="I28" s="7"/>
      <c r="J28" s="7"/>
      <c r="K28" s="7"/>
      <c r="L28" s="7"/>
      <c r="M28" s="137"/>
    </row>
    <row r="29" spans="1:13" s="133" customFormat="1" ht="13.9" customHeight="1" x14ac:dyDescent="0.2">
      <c r="A29" s="210"/>
      <c r="B29" s="137"/>
      <c r="C29" s="137"/>
      <c r="D29" s="137"/>
      <c r="E29" s="7"/>
      <c r="F29" s="7"/>
      <c r="G29" s="7"/>
      <c r="H29" s="7"/>
      <c r="I29" s="7"/>
      <c r="J29" s="7"/>
      <c r="K29" s="7"/>
      <c r="L29" s="7"/>
      <c r="M29" s="137"/>
    </row>
    <row r="30" spans="1:13" s="133" customFormat="1" ht="13.9" customHeight="1" x14ac:dyDescent="0.2">
      <c r="A30" s="210"/>
      <c r="B30" s="137" t="s">
        <v>1564</v>
      </c>
      <c r="C30" s="137"/>
      <c r="D30" s="137"/>
      <c r="E30" s="7"/>
      <c r="F30" s="7"/>
      <c r="G30" s="7"/>
      <c r="H30" s="7"/>
      <c r="I30" s="7"/>
      <c r="J30" s="7"/>
      <c r="K30" s="7"/>
      <c r="L30" s="7"/>
      <c r="M30" s="137"/>
    </row>
    <row r="31" spans="1:13" s="133" customFormat="1" ht="13.9" customHeight="1" x14ac:dyDescent="0.2">
      <c r="A31" s="210"/>
      <c r="B31" s="137" t="s">
        <v>1565</v>
      </c>
      <c r="C31" s="137"/>
      <c r="D31" s="137"/>
      <c r="E31" s="7"/>
      <c r="F31" s="7"/>
      <c r="G31" s="7"/>
      <c r="H31" s="7"/>
      <c r="I31" s="7"/>
      <c r="J31" s="7"/>
      <c r="K31" s="7"/>
      <c r="L31" s="7"/>
      <c r="M31" s="137"/>
    </row>
    <row r="32" spans="1:13" s="133" customFormat="1" ht="13.9" customHeight="1" x14ac:dyDescent="0.2">
      <c r="A32" s="210"/>
      <c r="B32" s="137" t="s">
        <v>4178</v>
      </c>
      <c r="C32" s="137"/>
      <c r="D32" s="137"/>
      <c r="E32" s="7"/>
      <c r="F32" s="7"/>
      <c r="G32" s="7"/>
      <c r="H32" s="7"/>
      <c r="I32" s="7"/>
      <c r="J32" s="7"/>
      <c r="K32" s="7"/>
      <c r="L32" s="7"/>
      <c r="M32" s="137"/>
    </row>
    <row r="33" spans="1:13" s="133" customFormat="1" ht="13.9" customHeight="1" x14ac:dyDescent="0.2">
      <c r="A33" s="210"/>
      <c r="B33" s="137" t="s">
        <v>1566</v>
      </c>
      <c r="C33" s="137"/>
      <c r="D33" s="137"/>
      <c r="E33" s="7"/>
      <c r="F33" s="7"/>
      <c r="G33" s="7"/>
      <c r="H33" s="7"/>
      <c r="I33" s="7"/>
      <c r="J33" s="7"/>
      <c r="K33" s="7"/>
      <c r="L33" s="7"/>
      <c r="M33" s="137"/>
    </row>
    <row r="34" spans="1:13" s="133" customFormat="1" ht="13.9" customHeight="1" x14ac:dyDescent="0.2">
      <c r="A34" s="210"/>
      <c r="B34" s="137" t="s">
        <v>4179</v>
      </c>
      <c r="C34" s="137"/>
      <c r="D34" s="137"/>
      <c r="E34" s="7"/>
      <c r="F34" s="7"/>
      <c r="G34" s="7"/>
      <c r="H34" s="7"/>
      <c r="I34" s="7"/>
      <c r="J34" s="7"/>
      <c r="K34" s="7"/>
      <c r="L34" s="7"/>
      <c r="M34" s="137"/>
    </row>
    <row r="35" spans="1:13" s="133" customFormat="1" ht="13.9" customHeight="1" x14ac:dyDescent="0.2">
      <c r="A35" s="210"/>
      <c r="B35" s="137" t="s">
        <v>1567</v>
      </c>
      <c r="C35" s="137"/>
      <c r="D35" s="137"/>
      <c r="E35" s="7"/>
      <c r="F35" s="7"/>
      <c r="G35" s="7"/>
      <c r="H35" s="7"/>
      <c r="I35" s="7"/>
      <c r="J35" s="7"/>
      <c r="K35" s="7"/>
      <c r="L35" s="7"/>
      <c r="M35" s="137"/>
    </row>
    <row r="36" spans="1:13" s="133" customFormat="1" ht="13.9" customHeight="1" x14ac:dyDescent="0.2">
      <c r="A36" s="210"/>
      <c r="B36" s="137" t="s">
        <v>4180</v>
      </c>
      <c r="C36" s="137"/>
      <c r="D36" s="137"/>
      <c r="E36" s="7"/>
      <c r="F36" s="7"/>
      <c r="G36" s="7"/>
      <c r="H36" s="7"/>
      <c r="I36" s="7"/>
      <c r="J36" s="7"/>
      <c r="K36" s="7"/>
      <c r="L36" s="7"/>
      <c r="M36" s="137"/>
    </row>
    <row r="37" spans="1:13" s="133" customFormat="1" ht="13.9" customHeight="1" x14ac:dyDescent="0.2">
      <c r="A37" s="210"/>
      <c r="B37" s="137" t="s">
        <v>4181</v>
      </c>
      <c r="C37" s="137"/>
      <c r="D37" s="137"/>
      <c r="E37" s="7"/>
      <c r="F37" s="7"/>
      <c r="G37" s="7"/>
      <c r="H37" s="7"/>
      <c r="I37" s="7"/>
      <c r="J37" s="7"/>
      <c r="K37" s="7"/>
      <c r="L37" s="7"/>
      <c r="M37" s="137"/>
    </row>
    <row r="38" spans="1:13" s="133" customFormat="1" ht="13.9" customHeight="1" x14ac:dyDescent="0.2">
      <c r="A38" s="210"/>
      <c r="B38" s="137" t="s">
        <v>3823</v>
      </c>
      <c r="C38" s="137"/>
      <c r="D38" s="137"/>
      <c r="E38" s="7"/>
      <c r="F38" s="7"/>
      <c r="G38" s="7"/>
      <c r="H38" s="7"/>
      <c r="I38" s="7"/>
      <c r="J38" s="7"/>
      <c r="K38" s="7"/>
      <c r="L38" s="7"/>
      <c r="M38" s="137"/>
    </row>
    <row r="39" spans="1:13" s="133" customFormat="1" ht="13.9" customHeight="1" x14ac:dyDescent="0.2">
      <c r="A39" s="210"/>
      <c r="B39" s="137" t="s">
        <v>3824</v>
      </c>
      <c r="C39" s="137"/>
      <c r="D39" s="137"/>
      <c r="E39" s="7"/>
      <c r="F39" s="7"/>
      <c r="G39" s="7"/>
      <c r="H39" s="7"/>
      <c r="I39" s="7"/>
      <c r="J39" s="7"/>
      <c r="K39" s="7"/>
      <c r="L39" s="7"/>
      <c r="M39" s="137"/>
    </row>
    <row r="40" spans="1:13" s="133" customFormat="1" ht="13.9" customHeight="1" x14ac:dyDescent="0.2">
      <c r="A40" s="210"/>
      <c r="B40" s="137" t="s">
        <v>3825</v>
      </c>
      <c r="C40" s="137"/>
      <c r="D40" s="137"/>
      <c r="E40" s="7"/>
      <c r="F40" s="7"/>
      <c r="G40" s="7"/>
      <c r="H40" s="7"/>
      <c r="I40" s="7"/>
      <c r="J40" s="7"/>
      <c r="K40" s="7"/>
      <c r="L40" s="7"/>
      <c r="M40" s="137"/>
    </row>
    <row r="41" spans="1:13" s="133" customFormat="1" ht="13.9" customHeight="1" x14ac:dyDescent="0.2">
      <c r="A41" s="210"/>
      <c r="B41" s="137" t="s">
        <v>3827</v>
      </c>
      <c r="C41" s="137"/>
      <c r="D41" s="137"/>
      <c r="E41" s="7"/>
      <c r="F41" s="7"/>
      <c r="G41" s="7"/>
      <c r="H41" s="7"/>
      <c r="I41" s="7"/>
      <c r="J41" s="7"/>
      <c r="K41" s="7"/>
      <c r="L41" s="7"/>
      <c r="M41" s="137"/>
    </row>
    <row r="42" spans="1:13" s="133" customFormat="1" ht="13.9" customHeight="1" x14ac:dyDescent="0.2">
      <c r="A42" s="210"/>
      <c r="B42" s="137" t="s">
        <v>3828</v>
      </c>
      <c r="C42" s="137"/>
      <c r="D42" s="137"/>
      <c r="E42" s="7"/>
      <c r="F42" s="7"/>
      <c r="G42" s="7"/>
      <c r="H42" s="7"/>
      <c r="I42" s="7"/>
      <c r="J42" s="7"/>
      <c r="K42" s="7"/>
      <c r="L42" s="7"/>
      <c r="M42" s="137"/>
    </row>
    <row r="43" spans="1:13" s="133" customFormat="1" ht="13.9" customHeight="1" x14ac:dyDescent="0.2">
      <c r="A43" s="210"/>
      <c r="B43" s="137" t="s">
        <v>3829</v>
      </c>
      <c r="C43" s="137"/>
      <c r="D43" s="137"/>
      <c r="E43" s="7"/>
      <c r="F43" s="7"/>
      <c r="G43" s="7"/>
      <c r="H43" s="7"/>
      <c r="I43" s="7"/>
      <c r="J43" s="7"/>
      <c r="K43" s="7"/>
      <c r="L43" s="7"/>
      <c r="M43" s="137"/>
    </row>
    <row r="44" spans="1:13" s="133" customFormat="1" ht="13.9" customHeight="1" x14ac:dyDescent="0.2">
      <c r="A44" s="210"/>
      <c r="B44" s="137"/>
      <c r="C44" s="137"/>
      <c r="D44" s="137"/>
      <c r="E44" s="7"/>
      <c r="F44" s="7"/>
      <c r="G44" s="7"/>
      <c r="H44" s="7"/>
      <c r="I44" s="7"/>
      <c r="J44" s="7"/>
      <c r="K44" s="7"/>
      <c r="L44" s="7"/>
      <c r="M44" s="137"/>
    </row>
    <row r="45" spans="1:13" s="13" customFormat="1" ht="18" customHeight="1" x14ac:dyDescent="0.2">
      <c r="A45" s="497" t="s">
        <v>1556</v>
      </c>
      <c r="B45" s="61" t="s">
        <v>4182</v>
      </c>
      <c r="C45" s="61"/>
      <c r="D45" s="61"/>
      <c r="E45" s="61"/>
      <c r="F45" s="61"/>
      <c r="G45" s="61"/>
      <c r="H45" s="61"/>
      <c r="I45" s="61"/>
      <c r="J45" s="61"/>
      <c r="K45" s="161"/>
      <c r="L45" s="7"/>
      <c r="M45" s="137"/>
    </row>
    <row r="46" spans="1:13" s="13" customFormat="1" ht="13.9" customHeight="1" x14ac:dyDescent="0.2">
      <c r="A46" s="210"/>
      <c r="B46" s="61"/>
      <c r="C46" s="61"/>
      <c r="D46" s="61"/>
      <c r="E46" s="61"/>
      <c r="F46" s="61"/>
      <c r="G46" s="61"/>
      <c r="H46" s="61"/>
      <c r="I46" s="61"/>
      <c r="J46" s="61"/>
      <c r="K46" s="61"/>
      <c r="L46" s="61"/>
      <c r="M46" s="138"/>
    </row>
    <row r="47" spans="1:13" s="13" customFormat="1" ht="13.9" customHeight="1" x14ac:dyDescent="0.2">
      <c r="A47" s="210"/>
      <c r="B47" s="61"/>
      <c r="C47" s="61"/>
      <c r="D47" s="61"/>
      <c r="E47" s="61"/>
      <c r="F47" s="61"/>
      <c r="G47" s="61"/>
      <c r="H47" s="61"/>
      <c r="I47" s="61"/>
      <c r="J47" s="61"/>
      <c r="K47" s="61"/>
      <c r="L47" s="61"/>
      <c r="M47" s="138"/>
    </row>
    <row r="48" spans="1:13" s="13" customFormat="1" ht="13.9" customHeight="1" x14ac:dyDescent="0.2">
      <c r="A48" s="210"/>
      <c r="B48" s="61"/>
      <c r="C48" s="61"/>
      <c r="D48" s="61"/>
      <c r="E48" s="61"/>
      <c r="F48" s="61"/>
      <c r="G48" s="61"/>
      <c r="H48" s="61"/>
      <c r="I48" s="61"/>
      <c r="J48" s="61"/>
      <c r="K48" s="61"/>
      <c r="L48" s="61"/>
      <c r="M48" s="138"/>
    </row>
    <row r="49" spans="1:13" s="13" customFormat="1" ht="13.9" customHeight="1" x14ac:dyDescent="0.2">
      <c r="A49" s="210"/>
      <c r="B49" s="61"/>
      <c r="C49" s="61"/>
      <c r="D49" s="61"/>
      <c r="E49" s="61"/>
      <c r="F49" s="61"/>
      <c r="G49" s="61"/>
      <c r="H49" s="61"/>
      <c r="I49" s="61"/>
      <c r="J49" s="61"/>
      <c r="K49" s="61"/>
      <c r="L49" s="61"/>
      <c r="M49" s="138"/>
    </row>
    <row r="50" spans="1:13" s="13" customFormat="1" ht="13.9" customHeight="1" x14ac:dyDescent="0.2">
      <c r="A50" s="210"/>
      <c r="B50" s="61"/>
      <c r="C50" s="61"/>
      <c r="D50" s="61"/>
      <c r="E50" s="61"/>
      <c r="F50" s="61"/>
      <c r="G50" s="61"/>
      <c r="H50" s="61"/>
      <c r="I50" s="61"/>
      <c r="J50" s="61"/>
      <c r="K50" s="61"/>
      <c r="L50" s="61"/>
      <c r="M50" s="138"/>
    </row>
    <row r="51" spans="1:13" s="13" customFormat="1" ht="13.9" customHeight="1" x14ac:dyDescent="0.2">
      <c r="A51" s="210"/>
      <c r="B51" s="61"/>
      <c r="C51" s="61"/>
      <c r="D51" s="61"/>
      <c r="E51" s="61"/>
      <c r="F51" s="61"/>
      <c r="G51" s="61"/>
      <c r="H51" s="61"/>
      <c r="I51" s="61"/>
      <c r="J51" s="61"/>
      <c r="K51" s="61"/>
      <c r="L51" s="61"/>
      <c r="M51" s="138"/>
    </row>
    <row r="52" spans="1:13" s="13" customFormat="1" ht="13.9" customHeight="1" x14ac:dyDescent="0.2">
      <c r="A52" s="210"/>
      <c r="B52" s="61"/>
      <c r="C52" s="61"/>
      <c r="D52" s="61"/>
      <c r="E52" s="61"/>
      <c r="F52" s="61"/>
      <c r="G52" s="61"/>
      <c r="H52" s="61"/>
      <c r="I52" s="61"/>
      <c r="J52" s="61"/>
      <c r="K52" s="61"/>
      <c r="L52" s="61"/>
      <c r="M52" s="138"/>
    </row>
    <row r="53" spans="1:13" s="13" customFormat="1" ht="13.9" customHeight="1" x14ac:dyDescent="0.2">
      <c r="A53" s="210"/>
      <c r="B53" s="61"/>
      <c r="C53" s="61"/>
      <c r="D53" s="61"/>
      <c r="E53" s="61"/>
      <c r="F53" s="61"/>
      <c r="G53" s="61"/>
      <c r="H53" s="61"/>
      <c r="I53" s="61"/>
      <c r="J53" s="61"/>
      <c r="K53" s="61"/>
      <c r="L53" s="61"/>
      <c r="M53" s="138"/>
    </row>
    <row r="54" spans="1:13" s="13" customFormat="1" ht="13.9" customHeight="1" x14ac:dyDescent="0.2">
      <c r="A54" s="210"/>
      <c r="B54" s="61"/>
      <c r="C54" s="61"/>
      <c r="D54" s="61"/>
      <c r="E54" s="61"/>
      <c r="F54" s="61"/>
      <c r="G54" s="61"/>
      <c r="H54" s="61"/>
      <c r="I54" s="61"/>
      <c r="J54" s="61"/>
      <c r="K54" s="61"/>
      <c r="L54" s="61"/>
      <c r="M54" s="138"/>
    </row>
    <row r="55" spans="1:13" s="13" customFormat="1" ht="13.9" customHeight="1" x14ac:dyDescent="0.2">
      <c r="A55" s="210"/>
      <c r="B55" s="61"/>
      <c r="C55" s="61"/>
      <c r="D55" s="61"/>
      <c r="E55" s="61"/>
      <c r="F55" s="61"/>
      <c r="G55" s="61"/>
      <c r="H55" s="61"/>
      <c r="I55" s="61"/>
      <c r="J55" s="61"/>
      <c r="K55" s="61"/>
      <c r="L55" s="61"/>
      <c r="M55" s="138"/>
    </row>
    <row r="56" spans="1:13" s="13" customFormat="1" ht="13.9" customHeight="1" x14ac:dyDescent="0.2">
      <c r="A56" s="210"/>
      <c r="B56" s="61"/>
      <c r="C56" s="61"/>
      <c r="D56" s="61"/>
      <c r="E56" s="61"/>
      <c r="F56" s="61"/>
      <c r="G56" s="61"/>
      <c r="H56" s="61"/>
      <c r="I56" s="61"/>
      <c r="J56" s="61"/>
      <c r="K56" s="61"/>
      <c r="L56" s="61"/>
      <c r="M56" s="138"/>
    </row>
    <row r="57" spans="1:13" s="13" customFormat="1" ht="13.9" customHeight="1" x14ac:dyDescent="0.2">
      <c r="A57" s="210"/>
      <c r="B57" s="61"/>
      <c r="C57" s="61"/>
      <c r="D57" s="61"/>
      <c r="E57" s="61"/>
      <c r="F57" s="61"/>
      <c r="G57" s="61"/>
      <c r="H57" s="61"/>
      <c r="I57" s="61"/>
      <c r="J57" s="61"/>
      <c r="K57" s="61"/>
      <c r="L57" s="61"/>
      <c r="M57" s="138"/>
    </row>
    <row r="58" spans="1:13" s="13" customFormat="1" ht="13.9" customHeight="1" x14ac:dyDescent="0.2">
      <c r="A58" s="210"/>
      <c r="B58" s="61"/>
      <c r="C58" s="61"/>
      <c r="D58" s="61"/>
      <c r="E58" s="61"/>
      <c r="F58" s="61"/>
      <c r="G58" s="61"/>
      <c r="H58" s="61"/>
      <c r="I58" s="61"/>
      <c r="J58" s="61"/>
      <c r="K58" s="61"/>
      <c r="L58" s="61"/>
      <c r="M58" s="138"/>
    </row>
    <row r="59" spans="1:13" s="13" customFormat="1" ht="13.9" customHeight="1" x14ac:dyDescent="0.2">
      <c r="A59" s="210"/>
      <c r="B59" s="61"/>
      <c r="C59" s="61"/>
      <c r="D59" s="61"/>
      <c r="E59" s="61"/>
      <c r="F59" s="61"/>
      <c r="G59" s="61"/>
      <c r="H59" s="61"/>
      <c r="I59" s="61"/>
      <c r="J59" s="61"/>
      <c r="K59" s="61"/>
      <c r="L59" s="61"/>
      <c r="M59" s="138"/>
    </row>
    <row r="60" spans="1:13" s="13" customFormat="1" ht="13.9" customHeight="1" x14ac:dyDescent="0.2">
      <c r="A60" s="210"/>
      <c r="B60" s="61"/>
      <c r="C60" s="61"/>
      <c r="D60" s="61"/>
      <c r="E60" s="61"/>
      <c r="F60" s="61"/>
      <c r="G60" s="61"/>
      <c r="H60" s="61"/>
      <c r="I60" s="61"/>
      <c r="J60" s="61"/>
      <c r="K60" s="61"/>
      <c r="L60" s="61"/>
      <c r="M60" s="138"/>
    </row>
    <row r="61" spans="1:13" s="13" customFormat="1" ht="13.9" customHeight="1" x14ac:dyDescent="0.2">
      <c r="A61" s="210"/>
      <c r="B61" s="61"/>
      <c r="C61" s="61"/>
      <c r="D61" s="61"/>
      <c r="E61" s="61"/>
      <c r="F61" s="61"/>
      <c r="G61" s="61"/>
      <c r="H61" s="61"/>
      <c r="I61" s="61"/>
      <c r="J61" s="61"/>
      <c r="K61" s="61"/>
      <c r="L61" s="61"/>
      <c r="M61" s="138"/>
    </row>
    <row r="62" spans="1:13" s="13" customFormat="1" ht="13.9" customHeight="1" x14ac:dyDescent="0.2">
      <c r="A62" s="210"/>
      <c r="B62" s="61"/>
      <c r="C62" s="61"/>
      <c r="D62" s="61"/>
      <c r="E62" s="61"/>
      <c r="F62" s="61"/>
      <c r="G62" s="61"/>
      <c r="H62" s="61"/>
      <c r="I62" s="61"/>
      <c r="J62" s="61"/>
      <c r="K62" s="61"/>
      <c r="L62" s="61"/>
      <c r="M62" s="138"/>
    </row>
    <row r="63" spans="1:13" s="13" customFormat="1" ht="13.9" customHeight="1" x14ac:dyDescent="0.2">
      <c r="A63" s="210"/>
      <c r="B63" s="61"/>
      <c r="C63" s="61"/>
      <c r="D63" s="61"/>
      <c r="E63" s="61"/>
      <c r="F63" s="61"/>
      <c r="G63" s="61"/>
      <c r="H63" s="61"/>
      <c r="I63" s="61"/>
      <c r="J63" s="61"/>
      <c r="K63" s="61"/>
      <c r="L63" s="61"/>
      <c r="M63" s="138"/>
    </row>
    <row r="64" spans="1:13" s="133" customFormat="1" ht="13.9" customHeight="1" x14ac:dyDescent="0.2">
      <c r="A64" s="210"/>
      <c r="C64" s="137"/>
      <c r="D64" s="137"/>
      <c r="E64" s="7"/>
      <c r="F64" s="7"/>
      <c r="G64" s="7"/>
      <c r="H64" s="7"/>
      <c r="I64" s="7"/>
      <c r="J64" s="7"/>
      <c r="K64" s="7"/>
      <c r="L64" s="7"/>
      <c r="M64" s="137"/>
    </row>
    <row r="65" spans="1:13" s="13" customFormat="1" ht="13.9" customHeight="1" x14ac:dyDescent="0.2">
      <c r="A65" s="210"/>
      <c r="B65" s="61"/>
      <c r="C65" s="61"/>
      <c r="D65" s="61"/>
      <c r="E65" s="61"/>
      <c r="F65" s="61"/>
      <c r="G65" s="61"/>
      <c r="H65" s="61"/>
      <c r="I65" s="61"/>
      <c r="J65" s="61"/>
      <c r="K65" s="61"/>
      <c r="L65" s="61"/>
      <c r="M65" s="138"/>
    </row>
    <row r="66" spans="1:13" s="13" customFormat="1" ht="18" customHeight="1" x14ac:dyDescent="0.2">
      <c r="A66" s="497" t="s">
        <v>1557</v>
      </c>
      <c r="B66" s="61" t="s">
        <v>4182</v>
      </c>
      <c r="C66" s="61"/>
      <c r="D66" s="61"/>
      <c r="E66" s="61"/>
      <c r="F66" s="61"/>
      <c r="G66" s="61"/>
      <c r="H66" s="61"/>
      <c r="I66" s="61"/>
      <c r="J66" s="61"/>
      <c r="K66" s="161"/>
      <c r="L66" s="7"/>
      <c r="M66" s="137"/>
    </row>
    <row r="67" spans="1:13" s="13" customFormat="1" ht="13.9" customHeight="1" x14ac:dyDescent="0.2">
      <c r="A67" s="210"/>
      <c r="B67" s="61"/>
      <c r="C67" s="61"/>
      <c r="D67" s="61"/>
      <c r="E67" s="61"/>
      <c r="F67" s="61"/>
      <c r="G67" s="61"/>
      <c r="I67" s="61"/>
      <c r="J67" s="61"/>
      <c r="K67" s="61"/>
      <c r="L67" s="61"/>
      <c r="M67" s="138"/>
    </row>
    <row r="68" spans="1:13" s="133" customFormat="1" ht="13.9" customHeight="1" x14ac:dyDescent="0.2">
      <c r="A68" s="210"/>
      <c r="B68" s="137"/>
      <c r="C68" s="137"/>
      <c r="D68" s="137"/>
      <c r="E68" s="409" t="s">
        <v>982</v>
      </c>
      <c r="F68" s="410"/>
      <c r="G68" s="7"/>
      <c r="H68" s="137"/>
      <c r="I68" s="20" t="s">
        <v>23</v>
      </c>
      <c r="J68" s="42"/>
      <c r="K68" s="61"/>
      <c r="L68" s="61"/>
      <c r="M68" s="137"/>
    </row>
    <row r="69" spans="1:13" s="133" customFormat="1" ht="13.9" customHeight="1" x14ac:dyDescent="0.2">
      <c r="A69" s="210"/>
      <c r="B69" s="137"/>
      <c r="C69" s="137"/>
      <c r="D69" s="137"/>
      <c r="E69" s="7"/>
      <c r="F69" s="7"/>
      <c r="G69" s="7"/>
      <c r="H69" s="137"/>
      <c r="I69" s="570"/>
      <c r="J69" s="571"/>
      <c r="K69" s="61"/>
      <c r="L69" s="61"/>
      <c r="M69" s="137"/>
    </row>
    <row r="70" spans="1:13" s="133" customFormat="1" ht="13.9" customHeight="1" x14ac:dyDescent="0.2">
      <c r="A70" s="210"/>
      <c r="B70" s="137"/>
      <c r="C70" s="137"/>
      <c r="D70" s="137"/>
      <c r="E70" s="411" t="s">
        <v>111</v>
      </c>
      <c r="F70" s="412"/>
      <c r="G70" s="413" t="s">
        <v>70</v>
      </c>
      <c r="H70" s="414"/>
      <c r="I70" s="413" t="s">
        <v>107</v>
      </c>
      <c r="J70" s="414"/>
      <c r="K70" s="61"/>
      <c r="L70" s="61"/>
      <c r="M70" s="137"/>
    </row>
    <row r="71" spans="1:13" s="133" customFormat="1" ht="13.9" customHeight="1" x14ac:dyDescent="0.2">
      <c r="A71" s="210"/>
      <c r="B71" s="237"/>
      <c r="C71" s="3" t="s">
        <v>1563</v>
      </c>
      <c r="D71" s="3"/>
      <c r="E71" s="201" t="s">
        <v>24</v>
      </c>
      <c r="F71" s="202"/>
      <c r="G71" s="20" t="s">
        <v>21</v>
      </c>
      <c r="H71" s="42"/>
      <c r="I71" s="20" t="s">
        <v>1129</v>
      </c>
      <c r="J71" s="42"/>
      <c r="K71" s="61"/>
      <c r="L71" s="61"/>
      <c r="M71" s="137"/>
    </row>
    <row r="72" spans="1:13" s="133" customFormat="1" ht="13.9" customHeight="1" x14ac:dyDescent="0.2">
      <c r="A72" s="210"/>
      <c r="B72" s="1" t="s">
        <v>1364</v>
      </c>
      <c r="C72" s="1" t="s">
        <v>1539</v>
      </c>
      <c r="D72" s="1" t="s">
        <v>1541</v>
      </c>
      <c r="E72" s="235" t="s">
        <v>1133</v>
      </c>
      <c r="F72" s="236" t="s">
        <v>1134</v>
      </c>
      <c r="G72" s="235" t="s">
        <v>1133</v>
      </c>
      <c r="H72" s="236" t="s">
        <v>1134</v>
      </c>
      <c r="I72" s="235" t="s">
        <v>1133</v>
      </c>
      <c r="J72" s="236" t="s">
        <v>1134</v>
      </c>
      <c r="K72" s="61"/>
      <c r="L72" s="61"/>
      <c r="M72" s="137"/>
    </row>
    <row r="73" spans="1:13" s="133" customFormat="1" ht="13.9" customHeight="1" x14ac:dyDescent="0.2">
      <c r="A73" s="210"/>
      <c r="B73" s="404"/>
      <c r="C73" s="405"/>
      <c r="D73" s="392" t="s">
        <v>36</v>
      </c>
      <c r="E73" s="399">
        <v>904214.90919216978</v>
      </c>
      <c r="F73" s="408">
        <v>19.103739552892549</v>
      </c>
      <c r="G73" s="399">
        <v>4733182.7713033296</v>
      </c>
      <c r="H73" s="408">
        <v>100.00000000000001</v>
      </c>
      <c r="I73" s="399">
        <v>3828967.8621111601</v>
      </c>
      <c r="J73" s="408">
        <v>80.896260447107466</v>
      </c>
      <c r="K73" s="61"/>
      <c r="L73" s="61"/>
      <c r="M73" s="137"/>
    </row>
    <row r="74" spans="1:13" s="133" customFormat="1" ht="13.9" customHeight="1" x14ac:dyDescent="0.2">
      <c r="A74" s="210"/>
      <c r="B74" s="46">
        <v>1</v>
      </c>
      <c r="C74" s="229" t="s">
        <v>1568</v>
      </c>
      <c r="D74" s="230">
        <v>99999</v>
      </c>
      <c r="E74" s="271">
        <v>2483.27480608</v>
      </c>
      <c r="F74" s="300">
        <v>100</v>
      </c>
      <c r="G74" s="271">
        <v>-15809.55996251</v>
      </c>
      <c r="H74" s="300">
        <v>100</v>
      </c>
      <c r="I74" s="271">
        <v>-18292.834768590001</v>
      </c>
      <c r="J74" s="300">
        <v>0</v>
      </c>
      <c r="K74" s="61"/>
      <c r="L74" s="61"/>
      <c r="M74" s="137"/>
    </row>
    <row r="75" spans="1:13" s="133" customFormat="1" ht="13.9" customHeight="1" x14ac:dyDescent="0.2">
      <c r="A75" s="210"/>
      <c r="B75" s="45">
        <v>2</v>
      </c>
      <c r="C75" s="231">
        <v>100000</v>
      </c>
      <c r="D75" s="232">
        <v>249999</v>
      </c>
      <c r="E75" s="272">
        <v>13204.969100780001</v>
      </c>
      <c r="F75" s="301">
        <v>92.01146694923807</v>
      </c>
      <c r="G75" s="272">
        <v>14351.438509360001</v>
      </c>
      <c r="H75" s="301">
        <v>100.00000000000003</v>
      </c>
      <c r="I75" s="272">
        <v>1146.4694085800038</v>
      </c>
      <c r="J75" s="301">
        <v>7.988533050761963</v>
      </c>
      <c r="K75" s="61"/>
      <c r="L75" s="61"/>
      <c r="M75" s="137"/>
    </row>
    <row r="76" spans="1:13" s="133" customFormat="1" ht="13.9" customHeight="1" x14ac:dyDescent="0.2">
      <c r="A76" s="210"/>
      <c r="B76" s="46">
        <v>3</v>
      </c>
      <c r="C76" s="229">
        <v>250000</v>
      </c>
      <c r="D76" s="230">
        <v>499999</v>
      </c>
      <c r="E76" s="271">
        <v>22359.937747709999</v>
      </c>
      <c r="F76" s="300">
        <v>91.499585376784339</v>
      </c>
      <c r="G76" s="271">
        <v>24437.201169420005</v>
      </c>
      <c r="H76" s="300">
        <v>99.999999999999972</v>
      </c>
      <c r="I76" s="271">
        <v>2077.2634217100003</v>
      </c>
      <c r="J76" s="300">
        <v>8.5004146232156348</v>
      </c>
      <c r="K76" s="61"/>
      <c r="L76" s="61"/>
      <c r="M76" s="137"/>
    </row>
    <row r="77" spans="1:13" s="133" customFormat="1" ht="13.9" customHeight="1" x14ac:dyDescent="0.2">
      <c r="A77" s="210"/>
      <c r="B77" s="45">
        <v>4</v>
      </c>
      <c r="C77" s="231">
        <v>500000</v>
      </c>
      <c r="D77" s="232">
        <v>999999</v>
      </c>
      <c r="E77" s="272">
        <v>35007.369760650006</v>
      </c>
      <c r="F77" s="301">
        <v>89.888717941693997</v>
      </c>
      <c r="G77" s="272">
        <v>38945.232018279996</v>
      </c>
      <c r="H77" s="301">
        <v>100.00000000000003</v>
      </c>
      <c r="I77" s="272">
        <v>3937.8622576299986</v>
      </c>
      <c r="J77" s="301">
        <v>10.111282058306024</v>
      </c>
      <c r="K77" s="61"/>
      <c r="L77" s="61"/>
      <c r="M77" s="137"/>
    </row>
    <row r="78" spans="1:13" s="133" customFormat="1" ht="13.9" customHeight="1" x14ac:dyDescent="0.2">
      <c r="A78" s="210"/>
      <c r="B78" s="46">
        <v>5</v>
      </c>
      <c r="C78" s="229">
        <v>1000000</v>
      </c>
      <c r="D78" s="230">
        <v>1999999</v>
      </c>
      <c r="E78" s="271">
        <v>49162.60706925999</v>
      </c>
      <c r="F78" s="300">
        <v>87.468823217302429</v>
      </c>
      <c r="G78" s="271">
        <v>56205.863141800008</v>
      </c>
      <c r="H78" s="300">
        <v>99.999999999999972</v>
      </c>
      <c r="I78" s="271">
        <v>7043.2560725399999</v>
      </c>
      <c r="J78" s="300">
        <v>12.531176782697544</v>
      </c>
      <c r="K78" s="61"/>
      <c r="L78" s="61"/>
      <c r="M78" s="137"/>
    </row>
    <row r="79" spans="1:13" s="133" customFormat="1" ht="13.9" customHeight="1" x14ac:dyDescent="0.2">
      <c r="A79" s="210"/>
      <c r="B79" s="45">
        <v>6</v>
      </c>
      <c r="C79" s="231">
        <v>2000000</v>
      </c>
      <c r="D79" s="232">
        <v>2999999</v>
      </c>
      <c r="E79" s="272">
        <v>34882.853806239997</v>
      </c>
      <c r="F79" s="301">
        <v>85.183060773466622</v>
      </c>
      <c r="G79" s="272">
        <v>40950.458329980007</v>
      </c>
      <c r="H79" s="301">
        <v>99.999999999999972</v>
      </c>
      <c r="I79" s="272">
        <v>6067.6045237399994</v>
      </c>
      <c r="J79" s="301">
        <v>14.816939226533346</v>
      </c>
      <c r="K79" s="61"/>
      <c r="L79" s="61"/>
      <c r="M79" s="137"/>
    </row>
    <row r="80" spans="1:13" s="133" customFormat="1" ht="13.9" customHeight="1" x14ac:dyDescent="0.2">
      <c r="A80" s="210"/>
      <c r="B80" s="46">
        <v>7</v>
      </c>
      <c r="C80" s="229">
        <v>3000000</v>
      </c>
      <c r="D80" s="230">
        <v>4999999</v>
      </c>
      <c r="E80" s="271">
        <v>46933.588954139996</v>
      </c>
      <c r="F80" s="300">
        <v>82.284687558052241</v>
      </c>
      <c r="G80" s="271">
        <v>57038.059385019995</v>
      </c>
      <c r="H80" s="300">
        <v>100</v>
      </c>
      <c r="I80" s="271">
        <v>10104.470430880001</v>
      </c>
      <c r="J80" s="300">
        <v>17.715312441947763</v>
      </c>
      <c r="K80" s="61"/>
      <c r="L80" s="61"/>
      <c r="M80" s="137"/>
    </row>
    <row r="81" spans="1:13" s="133" customFormat="1" ht="13.9" customHeight="1" x14ac:dyDescent="0.2">
      <c r="A81" s="210"/>
      <c r="B81" s="45">
        <v>8</v>
      </c>
      <c r="C81" s="231">
        <v>5000000</v>
      </c>
      <c r="D81" s="232">
        <v>9999999</v>
      </c>
      <c r="E81" s="272">
        <v>66273.244558879989</v>
      </c>
      <c r="F81" s="301">
        <v>76.633668179328936</v>
      </c>
      <c r="G81" s="272">
        <v>86480.585013619973</v>
      </c>
      <c r="H81" s="301">
        <v>100.00000000000003</v>
      </c>
      <c r="I81" s="272">
        <v>20207.340454739999</v>
      </c>
      <c r="J81" s="301">
        <v>23.366331820671089</v>
      </c>
      <c r="K81" s="61"/>
      <c r="L81" s="61"/>
      <c r="M81" s="137"/>
    </row>
    <row r="82" spans="1:13" s="133" customFormat="1" ht="13.9" customHeight="1" x14ac:dyDescent="0.2">
      <c r="A82" s="210"/>
      <c r="B82" s="46">
        <v>9</v>
      </c>
      <c r="C82" s="229">
        <v>10000000</v>
      </c>
      <c r="D82" s="230">
        <v>49999999</v>
      </c>
      <c r="E82" s="271">
        <v>195094.91760865995</v>
      </c>
      <c r="F82" s="300">
        <v>61.784402775948877</v>
      </c>
      <c r="G82" s="271">
        <v>315767.2630034801</v>
      </c>
      <c r="H82" s="300">
        <v>99.999999999999943</v>
      </c>
      <c r="I82" s="271">
        <v>120672.34539481997</v>
      </c>
      <c r="J82" s="300">
        <v>38.215597224051066</v>
      </c>
      <c r="K82" s="61"/>
      <c r="L82" s="61"/>
      <c r="M82" s="137"/>
    </row>
    <row r="83" spans="1:13" s="133" customFormat="1" ht="13.9" customHeight="1" x14ac:dyDescent="0.2">
      <c r="A83" s="210"/>
      <c r="B83" s="45">
        <v>10</v>
      </c>
      <c r="C83" s="231">
        <v>50000000</v>
      </c>
      <c r="D83" s="232">
        <v>999999999</v>
      </c>
      <c r="E83" s="272">
        <v>209101.93952789984</v>
      </c>
      <c r="F83" s="301">
        <v>32.038701947575454</v>
      </c>
      <c r="G83" s="272">
        <v>652654.21760859992</v>
      </c>
      <c r="H83" s="301">
        <v>100</v>
      </c>
      <c r="I83" s="272">
        <v>443552.27808070002</v>
      </c>
      <c r="J83" s="301">
        <v>67.961298052424539</v>
      </c>
      <c r="K83" s="61"/>
      <c r="L83" s="61"/>
      <c r="M83" s="137"/>
    </row>
    <row r="84" spans="1:13" s="133" customFormat="1" ht="13.9" customHeight="1" x14ac:dyDescent="0.2">
      <c r="A84" s="210"/>
      <c r="B84" s="86">
        <v>11</v>
      </c>
      <c r="C84" s="233">
        <v>1000000000</v>
      </c>
      <c r="D84" s="234" t="s">
        <v>1569</v>
      </c>
      <c r="E84" s="272">
        <v>229710.20625187</v>
      </c>
      <c r="F84" s="301">
        <v>6.6348774373819417</v>
      </c>
      <c r="G84" s="272">
        <v>3462162.0130862799</v>
      </c>
      <c r="H84" s="301">
        <v>100.00000000000001</v>
      </c>
      <c r="I84" s="272">
        <v>3232451.8068344099</v>
      </c>
      <c r="J84" s="301">
        <v>93.365122562618069</v>
      </c>
      <c r="K84" s="61"/>
      <c r="L84" s="61"/>
      <c r="M84" s="137"/>
    </row>
    <row r="85" spans="1:13" s="133" customFormat="1" ht="13.9" customHeight="1" x14ac:dyDescent="0.2">
      <c r="A85" s="210"/>
      <c r="B85" s="137"/>
      <c r="C85" s="137"/>
      <c r="D85" s="137"/>
      <c r="E85" s="7"/>
      <c r="F85" s="7"/>
      <c r="G85" s="7"/>
      <c r="H85" s="137"/>
      <c r="I85" s="7"/>
      <c r="J85" s="7"/>
      <c r="K85" s="7"/>
      <c r="L85" s="7"/>
      <c r="M85" s="137"/>
    </row>
    <row r="86" spans="1:13" s="133" customFormat="1" ht="13.9" customHeight="1" x14ac:dyDescent="0.2">
      <c r="A86" s="210"/>
      <c r="B86" s="137"/>
      <c r="C86" s="137"/>
      <c r="D86" s="137"/>
      <c r="E86" s="7"/>
      <c r="F86" s="7"/>
      <c r="G86" s="7"/>
      <c r="H86" s="137"/>
      <c r="I86" s="7"/>
      <c r="J86" s="7"/>
      <c r="K86" s="7"/>
      <c r="L86" s="7"/>
      <c r="M86" s="137"/>
    </row>
    <row r="87" spans="1:13" s="133" customFormat="1" ht="13.9" customHeight="1" x14ac:dyDescent="0.2">
      <c r="A87" s="210"/>
      <c r="B87" s="137"/>
      <c r="C87" s="137"/>
      <c r="D87" s="137"/>
      <c r="E87" s="7"/>
      <c r="F87" s="7"/>
      <c r="G87" s="7"/>
      <c r="H87" s="137"/>
      <c r="I87" s="7"/>
      <c r="J87" s="7"/>
      <c r="K87" s="7"/>
      <c r="L87" s="7"/>
      <c r="M87" s="137"/>
    </row>
    <row r="88" spans="1:13" s="133" customFormat="1" ht="13.9" customHeight="1" x14ac:dyDescent="0.2">
      <c r="A88" s="210"/>
      <c r="B88" s="137"/>
      <c r="C88" s="137"/>
      <c r="D88" s="137"/>
      <c r="E88" s="7"/>
      <c r="F88" s="7"/>
      <c r="G88" s="7"/>
      <c r="H88" s="137"/>
      <c r="I88" s="7"/>
      <c r="J88" s="7"/>
      <c r="K88" s="7"/>
      <c r="L88" s="7"/>
      <c r="M88" s="137"/>
    </row>
    <row r="89" spans="1:13" s="133" customFormat="1" ht="13.9" customHeight="1" x14ac:dyDescent="0.2">
      <c r="A89" s="210"/>
      <c r="B89" s="137"/>
      <c r="C89" s="137"/>
      <c r="D89" s="137"/>
      <c r="E89" s="7"/>
      <c r="F89" s="7"/>
      <c r="G89" s="7"/>
      <c r="H89" s="137"/>
      <c r="I89" s="7"/>
      <c r="J89" s="7"/>
      <c r="K89" s="7"/>
      <c r="L89" s="7"/>
      <c r="M89" s="137"/>
    </row>
    <row r="90" spans="1:13" s="133" customFormat="1" ht="13.9" customHeight="1" x14ac:dyDescent="0.2">
      <c r="A90" s="210"/>
      <c r="B90" s="137" t="s">
        <v>1571</v>
      </c>
      <c r="C90" s="137"/>
      <c r="D90" s="137"/>
      <c r="E90" s="7"/>
      <c r="F90" s="7"/>
      <c r="G90" s="7"/>
      <c r="H90" s="7"/>
      <c r="I90" s="7"/>
      <c r="J90" s="7"/>
      <c r="K90" s="7"/>
      <c r="L90" s="7"/>
      <c r="M90" s="137"/>
    </row>
    <row r="91" spans="1:13" s="133" customFormat="1" ht="13.9" customHeight="1" x14ac:dyDescent="0.2">
      <c r="A91" s="210"/>
      <c r="B91" s="137" t="s">
        <v>1572</v>
      </c>
      <c r="C91" s="137"/>
      <c r="D91" s="137"/>
      <c r="E91" s="7"/>
      <c r="F91" s="7"/>
      <c r="G91" s="7"/>
      <c r="H91" s="7"/>
      <c r="I91" s="7"/>
      <c r="J91" s="7"/>
      <c r="K91" s="7"/>
      <c r="L91" s="7"/>
      <c r="M91" s="137"/>
    </row>
    <row r="92" spans="1:13" s="133" customFormat="1" ht="13.9" customHeight="1" x14ac:dyDescent="0.2">
      <c r="A92" s="210"/>
      <c r="B92" s="137" t="s">
        <v>1573</v>
      </c>
      <c r="C92" s="137"/>
      <c r="D92" s="137"/>
      <c r="E92" s="7"/>
      <c r="F92" s="7"/>
      <c r="G92" s="7"/>
      <c r="H92" s="7"/>
      <c r="I92" s="7"/>
      <c r="J92" s="7"/>
      <c r="K92" s="7"/>
      <c r="L92" s="7"/>
      <c r="M92" s="137"/>
    </row>
    <row r="93" spans="1:13" s="133" customFormat="1" ht="13.9" customHeight="1" x14ac:dyDescent="0.2">
      <c r="A93" s="210"/>
      <c r="B93" s="137" t="s">
        <v>1574</v>
      </c>
      <c r="C93" s="137"/>
      <c r="D93" s="137"/>
      <c r="E93" s="7"/>
      <c r="F93" s="7"/>
      <c r="G93" s="7"/>
      <c r="H93" s="7"/>
      <c r="I93" s="7"/>
      <c r="J93" s="7"/>
      <c r="K93" s="7"/>
      <c r="L93" s="7"/>
      <c r="M93" s="137"/>
    </row>
    <row r="94" spans="1:13" s="133" customFormat="1" ht="13.9" customHeight="1" x14ac:dyDescent="0.2">
      <c r="A94" s="210"/>
      <c r="B94" s="137" t="s">
        <v>1575</v>
      </c>
      <c r="C94" s="137"/>
      <c r="D94" s="137"/>
      <c r="E94" s="7"/>
      <c r="F94" s="7"/>
      <c r="G94" s="7"/>
      <c r="H94" s="7"/>
      <c r="I94" s="7"/>
      <c r="J94" s="7"/>
      <c r="K94" s="7"/>
      <c r="L94" s="7"/>
      <c r="M94" s="137"/>
    </row>
    <row r="95" spans="1:13" s="133" customFormat="1" ht="13.9" customHeight="1" x14ac:dyDescent="0.2">
      <c r="A95" s="210"/>
      <c r="B95" s="137" t="s">
        <v>1576</v>
      </c>
      <c r="C95" s="137"/>
      <c r="D95" s="137"/>
      <c r="E95" s="7"/>
      <c r="F95" s="7"/>
      <c r="G95" s="7"/>
      <c r="H95" s="7"/>
      <c r="I95" s="7"/>
      <c r="J95" s="7"/>
      <c r="K95" s="7"/>
      <c r="L95" s="7"/>
      <c r="M95" s="137"/>
    </row>
    <row r="96" spans="1:13" s="133" customFormat="1" ht="13.9" customHeight="1" x14ac:dyDescent="0.2">
      <c r="A96" s="210"/>
      <c r="B96" s="137" t="s">
        <v>1577</v>
      </c>
      <c r="C96" s="137"/>
      <c r="D96" s="137"/>
      <c r="E96" s="7"/>
      <c r="F96" s="7"/>
      <c r="G96" s="7"/>
      <c r="H96" s="7"/>
      <c r="I96" s="7"/>
      <c r="J96" s="7"/>
      <c r="K96" s="7"/>
      <c r="L96" s="7"/>
      <c r="M96" s="137"/>
    </row>
    <row r="97" spans="1:13" s="133" customFormat="1" ht="13.9" customHeight="1" x14ac:dyDescent="0.2">
      <c r="A97" s="210"/>
      <c r="B97" s="137"/>
      <c r="C97" s="137"/>
      <c r="D97" s="137"/>
      <c r="E97" s="7"/>
      <c r="F97" s="7"/>
      <c r="G97" s="7"/>
      <c r="H97" s="7"/>
      <c r="I97" s="7"/>
      <c r="J97" s="7"/>
      <c r="K97" s="7"/>
      <c r="L97" s="7"/>
      <c r="M97" s="137"/>
    </row>
    <row r="98" spans="1:13" s="13" customFormat="1" ht="18" customHeight="1" x14ac:dyDescent="0.2">
      <c r="A98" s="497" t="s">
        <v>1558</v>
      </c>
      <c r="B98" s="61" t="s">
        <v>4183</v>
      </c>
      <c r="C98" s="61"/>
      <c r="D98" s="61"/>
      <c r="E98" s="61"/>
      <c r="F98" s="61"/>
      <c r="G98" s="61"/>
      <c r="H98" s="61"/>
      <c r="I98" s="61"/>
      <c r="J98" s="61"/>
      <c r="K98" s="161"/>
      <c r="L98" s="7"/>
      <c r="M98" s="137"/>
    </row>
    <row r="99" spans="1:13" s="10" customFormat="1" ht="13.9" customHeight="1" x14ac:dyDescent="0.2">
      <c r="A99" s="210"/>
      <c r="B99" s="216" t="s">
        <v>1127</v>
      </c>
      <c r="C99" s="216"/>
      <c r="D99" s="216"/>
      <c r="E99" s="216"/>
      <c r="F99" s="216"/>
      <c r="G99" s="216"/>
      <c r="I99" s="216"/>
      <c r="J99" s="216"/>
      <c r="K99" s="216"/>
      <c r="L99" s="216"/>
      <c r="M99" s="250"/>
    </row>
    <row r="100" spans="1:13" s="133" customFormat="1" ht="13.9" customHeight="1" x14ac:dyDescent="0.2">
      <c r="A100" s="210"/>
      <c r="B100" s="137"/>
      <c r="C100" s="137"/>
      <c r="D100" s="137"/>
      <c r="E100" s="7"/>
      <c r="F100" s="7"/>
      <c r="G100" s="7"/>
      <c r="H100" s="137"/>
      <c r="I100" s="7"/>
      <c r="J100" s="7"/>
      <c r="K100" s="7"/>
      <c r="L100" s="7"/>
      <c r="M100" s="137"/>
    </row>
    <row r="101" spans="1:13" s="133" customFormat="1" ht="13.9" customHeight="1" x14ac:dyDescent="0.2">
      <c r="A101" s="210"/>
      <c r="B101" s="137"/>
      <c r="C101" s="137"/>
      <c r="D101" s="137"/>
      <c r="E101" s="7"/>
      <c r="F101" s="7"/>
      <c r="G101" s="7"/>
      <c r="H101" s="137"/>
      <c r="I101" s="7"/>
      <c r="J101" s="7"/>
      <c r="K101" s="7"/>
      <c r="L101" s="7"/>
      <c r="M101" s="137"/>
    </row>
    <row r="102" spans="1:13" s="133" customFormat="1" ht="13.9" customHeight="1" x14ac:dyDescent="0.2">
      <c r="A102" s="210"/>
      <c r="B102" s="137"/>
      <c r="C102" s="137"/>
      <c r="D102" s="137"/>
      <c r="E102" s="7"/>
      <c r="F102" s="7"/>
      <c r="G102" s="7"/>
      <c r="H102" s="137"/>
      <c r="I102" s="7"/>
      <c r="J102" s="7"/>
      <c r="K102" s="7"/>
      <c r="L102" s="7"/>
      <c r="M102" s="137"/>
    </row>
    <row r="103" spans="1:13" s="133" customFormat="1" ht="13.9" customHeight="1" x14ac:dyDescent="0.2">
      <c r="A103" s="210"/>
      <c r="B103" s="137"/>
      <c r="C103" s="137"/>
      <c r="D103" s="137"/>
      <c r="E103" s="7"/>
      <c r="F103" s="7"/>
      <c r="G103" s="7"/>
      <c r="H103" s="137"/>
      <c r="I103" s="7"/>
      <c r="J103" s="7"/>
      <c r="K103" s="7"/>
      <c r="L103" s="7"/>
      <c r="M103" s="137"/>
    </row>
    <row r="104" spans="1:13" s="133" customFormat="1" ht="13.9" customHeight="1" x14ac:dyDescent="0.2">
      <c r="A104" s="210"/>
      <c r="B104" s="137"/>
      <c r="C104" s="137"/>
      <c r="D104" s="137"/>
      <c r="E104" s="7"/>
      <c r="F104" s="7"/>
      <c r="G104" s="7"/>
      <c r="H104" s="137"/>
      <c r="I104" s="7"/>
      <c r="J104" s="7"/>
      <c r="K104" s="7"/>
      <c r="L104" s="7"/>
      <c r="M104" s="137"/>
    </row>
    <row r="105" spans="1:13" s="133" customFormat="1" ht="13.9" customHeight="1" x14ac:dyDescent="0.2">
      <c r="A105" s="210"/>
      <c r="B105" s="137"/>
      <c r="C105" s="137"/>
      <c r="D105" s="137"/>
      <c r="E105" s="7"/>
      <c r="F105" s="7"/>
      <c r="G105" s="7"/>
      <c r="H105" s="137"/>
      <c r="I105" s="7"/>
      <c r="J105" s="7"/>
      <c r="K105" s="7"/>
      <c r="L105" s="7"/>
      <c r="M105" s="137"/>
    </row>
    <row r="106" spans="1:13" s="133" customFormat="1" ht="13.9" customHeight="1" x14ac:dyDescent="0.2">
      <c r="A106" s="210"/>
      <c r="B106" s="137"/>
      <c r="C106" s="137"/>
      <c r="D106" s="137"/>
      <c r="E106" s="7"/>
      <c r="F106" s="7"/>
      <c r="G106" s="7"/>
      <c r="H106" s="137"/>
      <c r="I106" s="7"/>
      <c r="J106" s="7"/>
      <c r="K106" s="7"/>
      <c r="L106" s="7"/>
      <c r="M106" s="137"/>
    </row>
    <row r="107" spans="1:13" s="133" customFormat="1" ht="13.9" customHeight="1" x14ac:dyDescent="0.2">
      <c r="A107" s="210"/>
      <c r="B107" s="137"/>
      <c r="C107" s="137"/>
      <c r="D107" s="137"/>
      <c r="E107" s="7"/>
      <c r="F107" s="7"/>
      <c r="G107" s="7"/>
      <c r="H107" s="137"/>
      <c r="I107" s="7"/>
      <c r="J107" s="7"/>
      <c r="K107" s="7"/>
      <c r="L107" s="7"/>
      <c r="M107" s="137"/>
    </row>
    <row r="108" spans="1:13" s="133" customFormat="1" ht="13.9" customHeight="1" x14ac:dyDescent="0.2">
      <c r="A108" s="210"/>
      <c r="B108" s="137"/>
      <c r="C108" s="137"/>
      <c r="D108" s="137"/>
      <c r="E108" s="7"/>
      <c r="F108" s="7"/>
      <c r="G108" s="7"/>
      <c r="H108" s="137"/>
      <c r="I108" s="7"/>
      <c r="J108" s="7"/>
      <c r="K108" s="7"/>
      <c r="L108" s="7"/>
      <c r="M108" s="137"/>
    </row>
    <row r="109" spans="1:13" s="133" customFormat="1" ht="13.9" customHeight="1" x14ac:dyDescent="0.2">
      <c r="A109" s="210"/>
      <c r="B109" s="137"/>
      <c r="C109" s="137"/>
      <c r="D109" s="137"/>
      <c r="E109" s="7"/>
      <c r="F109" s="7"/>
      <c r="G109" s="7"/>
      <c r="H109" s="137"/>
      <c r="I109" s="7"/>
      <c r="J109" s="7"/>
      <c r="K109" s="7"/>
      <c r="L109" s="7"/>
      <c r="M109" s="137"/>
    </row>
    <row r="110" spans="1:13" s="133" customFormat="1" ht="13.9" customHeight="1" x14ac:dyDescent="0.2">
      <c r="A110" s="210"/>
      <c r="B110" s="137"/>
      <c r="C110" s="137"/>
      <c r="D110" s="137"/>
      <c r="E110" s="7"/>
      <c r="F110" s="7"/>
      <c r="G110" s="7"/>
      <c r="H110" s="137"/>
      <c r="I110" s="7"/>
      <c r="J110" s="7"/>
      <c r="K110" s="7"/>
      <c r="L110" s="7"/>
      <c r="M110" s="137"/>
    </row>
    <row r="111" spans="1:13" s="133" customFormat="1" ht="13.9" customHeight="1" x14ac:dyDescent="0.2">
      <c r="A111" s="210"/>
      <c r="B111" s="137"/>
      <c r="C111" s="137"/>
      <c r="D111" s="137"/>
      <c r="E111" s="7"/>
      <c r="F111" s="7"/>
      <c r="G111" s="7"/>
      <c r="H111" s="137"/>
      <c r="I111" s="7"/>
      <c r="J111" s="7"/>
      <c r="K111" s="7"/>
      <c r="L111" s="7"/>
      <c r="M111" s="137"/>
    </row>
    <row r="112" spans="1:13" s="133" customFormat="1" ht="13.9" customHeight="1" x14ac:dyDescent="0.2">
      <c r="A112" s="210"/>
      <c r="B112" s="137"/>
      <c r="C112" s="137"/>
      <c r="D112" s="137"/>
      <c r="E112" s="7"/>
      <c r="F112" s="7"/>
      <c r="G112" s="7"/>
      <c r="H112" s="137"/>
      <c r="I112" s="7"/>
      <c r="J112" s="7"/>
      <c r="K112" s="7"/>
      <c r="L112" s="7"/>
      <c r="M112" s="137"/>
    </row>
    <row r="113" spans="1:13" s="133" customFormat="1" ht="13.9" customHeight="1" x14ac:dyDescent="0.2">
      <c r="A113" s="210"/>
      <c r="B113" s="137"/>
      <c r="C113" s="137"/>
      <c r="D113" s="137"/>
      <c r="E113" s="7"/>
      <c r="F113" s="7"/>
      <c r="G113" s="7"/>
      <c r="H113" s="137"/>
      <c r="I113" s="7"/>
      <c r="J113" s="7"/>
      <c r="K113" s="7"/>
      <c r="L113" s="7"/>
      <c r="M113" s="137"/>
    </row>
    <row r="114" spans="1:13" s="133" customFormat="1" ht="13.9" customHeight="1" x14ac:dyDescent="0.2">
      <c r="A114" s="210"/>
      <c r="B114" s="137"/>
      <c r="C114" s="137"/>
      <c r="D114" s="137"/>
      <c r="E114" s="7"/>
      <c r="F114" s="7"/>
      <c r="G114" s="7"/>
      <c r="H114" s="137"/>
      <c r="I114" s="7"/>
      <c r="J114" s="7"/>
      <c r="K114" s="7"/>
      <c r="L114" s="7"/>
      <c r="M114" s="137"/>
    </row>
    <row r="115" spans="1:13" s="133" customFormat="1" ht="13.9" customHeight="1" x14ac:dyDescent="0.2">
      <c r="A115" s="210"/>
      <c r="B115" s="137"/>
      <c r="C115" s="137"/>
      <c r="D115" s="137"/>
      <c r="E115" s="7"/>
      <c r="F115" s="7"/>
      <c r="G115" s="7"/>
      <c r="H115" s="137"/>
      <c r="I115" s="7"/>
      <c r="J115" s="7"/>
      <c r="K115" s="7"/>
      <c r="L115" s="7"/>
      <c r="M115" s="137"/>
    </row>
    <row r="116" spans="1:13" s="133" customFormat="1" ht="13.9" customHeight="1" x14ac:dyDescent="0.2">
      <c r="A116" s="210"/>
      <c r="B116" s="137"/>
      <c r="C116" s="137"/>
      <c r="D116" s="137"/>
      <c r="E116" s="7"/>
      <c r="F116" s="7"/>
      <c r="G116" s="7"/>
      <c r="H116" s="137"/>
      <c r="I116" s="7"/>
      <c r="J116" s="7"/>
      <c r="K116" s="7"/>
      <c r="L116" s="7"/>
      <c r="M116" s="137"/>
    </row>
    <row r="117" spans="1:13" s="133" customFormat="1" ht="13.9" customHeight="1" x14ac:dyDescent="0.2">
      <c r="A117" s="210"/>
      <c r="B117" s="137"/>
      <c r="C117" s="137"/>
      <c r="D117" s="137"/>
      <c r="E117" s="7"/>
      <c r="F117" s="7"/>
      <c r="G117" s="7"/>
      <c r="H117" s="137"/>
      <c r="I117" s="7"/>
      <c r="J117" s="7"/>
      <c r="K117" s="7"/>
      <c r="L117" s="7"/>
      <c r="M117" s="137"/>
    </row>
    <row r="118" spans="1:13" s="133" customFormat="1" ht="13.9" customHeight="1" x14ac:dyDescent="0.2">
      <c r="A118" s="210"/>
      <c r="B118" s="137"/>
      <c r="C118" s="137"/>
      <c r="D118" s="137"/>
      <c r="E118" s="7"/>
      <c r="F118" s="7"/>
      <c r="G118" s="7"/>
      <c r="H118" s="137"/>
      <c r="I118" s="7"/>
      <c r="J118" s="7"/>
      <c r="K118" s="7"/>
      <c r="L118" s="7"/>
      <c r="M118" s="137"/>
    </row>
    <row r="119" spans="1:13" s="133" customFormat="1" ht="13.9" customHeight="1" x14ac:dyDescent="0.2">
      <c r="A119" s="210"/>
      <c r="B119" s="137"/>
      <c r="C119" s="137"/>
      <c r="D119" s="137"/>
      <c r="E119" s="7"/>
      <c r="F119" s="7"/>
      <c r="G119" s="7"/>
      <c r="H119" s="137"/>
      <c r="I119" s="7"/>
      <c r="J119" s="7"/>
      <c r="K119" s="7"/>
      <c r="L119" s="7"/>
      <c r="M119" s="137"/>
    </row>
    <row r="120" spans="1:13" s="133" customFormat="1" ht="13.9" customHeight="1" x14ac:dyDescent="0.2">
      <c r="A120" s="210"/>
      <c r="B120" s="137"/>
      <c r="C120" s="137"/>
      <c r="D120" s="137"/>
      <c r="E120" s="7"/>
      <c r="F120" s="7"/>
      <c r="G120" s="7"/>
      <c r="H120" s="137"/>
      <c r="I120" s="7"/>
      <c r="J120" s="7"/>
      <c r="K120" s="7"/>
      <c r="L120" s="7"/>
      <c r="M120" s="137"/>
    </row>
    <row r="121" spans="1:13" s="133" customFormat="1" ht="13.9" customHeight="1" x14ac:dyDescent="0.2">
      <c r="A121" s="210"/>
      <c r="B121" s="137"/>
      <c r="C121" s="137"/>
      <c r="D121" s="137"/>
      <c r="E121" s="7"/>
      <c r="F121" s="7"/>
      <c r="G121" s="7"/>
      <c r="H121" s="137"/>
      <c r="I121" s="7"/>
      <c r="J121" s="7"/>
      <c r="K121" s="7"/>
      <c r="L121" s="7"/>
      <c r="M121" s="137"/>
    </row>
    <row r="122" spans="1:13" s="133" customFormat="1" ht="13.9" customHeight="1" x14ac:dyDescent="0.2">
      <c r="A122" s="210"/>
      <c r="B122" s="137"/>
      <c r="C122" s="137"/>
      <c r="D122" s="137"/>
      <c r="E122" s="7"/>
      <c r="F122" s="7"/>
      <c r="G122" s="7"/>
      <c r="H122" s="137"/>
      <c r="I122" s="7"/>
      <c r="J122" s="7"/>
      <c r="K122" s="7"/>
      <c r="L122" s="7"/>
      <c r="M122" s="137"/>
    </row>
    <row r="123" spans="1:13" s="133" customFormat="1" ht="13.9" customHeight="1" x14ac:dyDescent="0.2">
      <c r="A123" s="210"/>
      <c r="B123" s="137"/>
      <c r="C123" s="137"/>
      <c r="D123" s="137"/>
      <c r="E123" s="7"/>
      <c r="F123" s="7"/>
      <c r="G123" s="7"/>
      <c r="H123" s="137"/>
      <c r="I123" s="7"/>
      <c r="J123" s="7"/>
      <c r="K123" s="7"/>
      <c r="L123" s="7"/>
      <c r="M123" s="137"/>
    </row>
    <row r="124" spans="1:13" s="133" customFormat="1" ht="13.9" customHeight="1" x14ac:dyDescent="0.2">
      <c r="A124" s="210"/>
      <c r="B124" s="137"/>
      <c r="C124" s="137"/>
      <c r="D124" s="137"/>
      <c r="E124" s="7"/>
      <c r="F124" s="7"/>
      <c r="G124" s="7"/>
      <c r="H124" s="137"/>
      <c r="I124" s="7"/>
      <c r="J124" s="7"/>
      <c r="K124" s="7"/>
      <c r="L124" s="7"/>
      <c r="M124" s="137"/>
    </row>
    <row r="125" spans="1:13" s="133" customFormat="1" ht="13.9" customHeight="1" x14ac:dyDescent="0.2">
      <c r="A125" s="210"/>
      <c r="B125" s="137"/>
      <c r="C125" s="137"/>
      <c r="D125" s="137"/>
      <c r="E125" s="7"/>
      <c r="F125" s="7"/>
      <c r="G125" s="7"/>
      <c r="H125" s="137"/>
      <c r="I125" s="7"/>
      <c r="J125" s="7"/>
      <c r="K125" s="7"/>
      <c r="L125" s="7"/>
      <c r="M125" s="137"/>
    </row>
    <row r="126" spans="1:13" s="133" customFormat="1" ht="13.9" customHeight="1" x14ac:dyDescent="0.2">
      <c r="A126" s="210"/>
      <c r="B126" s="137"/>
      <c r="C126" s="137"/>
      <c r="D126" s="137"/>
      <c r="E126" s="7"/>
      <c r="F126" s="7"/>
      <c r="G126" s="7"/>
      <c r="H126" s="137"/>
      <c r="I126" s="7"/>
      <c r="J126" s="7"/>
      <c r="K126" s="7"/>
      <c r="L126" s="7"/>
      <c r="M126" s="137"/>
    </row>
    <row r="127" spans="1:13" s="133" customFormat="1" ht="13.9" customHeight="1" x14ac:dyDescent="0.2">
      <c r="A127" s="210"/>
      <c r="B127" s="137"/>
      <c r="C127" s="137"/>
      <c r="D127" s="137"/>
      <c r="E127" s="7"/>
      <c r="F127" s="7"/>
      <c r="G127" s="7"/>
      <c r="H127" s="137"/>
      <c r="I127" s="7"/>
      <c r="J127" s="7"/>
      <c r="K127" s="7"/>
      <c r="L127" s="7"/>
      <c r="M127" s="137"/>
    </row>
    <row r="128" spans="1:13" s="133" customFormat="1" ht="13.9" customHeight="1" x14ac:dyDescent="0.2">
      <c r="A128" s="210"/>
      <c r="B128" s="137"/>
      <c r="C128" s="137"/>
      <c r="D128" s="137"/>
      <c r="E128" s="7"/>
      <c r="F128" s="7"/>
      <c r="G128" s="7"/>
      <c r="H128" s="137"/>
      <c r="I128" s="7"/>
      <c r="J128" s="7"/>
      <c r="K128" s="7"/>
      <c r="L128" s="7"/>
      <c r="M128" s="137"/>
    </row>
    <row r="129" spans="1:13" s="133" customFormat="1" ht="13.9" customHeight="1" x14ac:dyDescent="0.2">
      <c r="A129" s="210"/>
      <c r="B129" s="137"/>
      <c r="C129" s="137"/>
      <c r="D129" s="137"/>
      <c r="E129" s="7"/>
      <c r="F129" s="7"/>
      <c r="G129" s="7"/>
      <c r="H129" s="137"/>
      <c r="I129" s="7"/>
      <c r="J129" s="7"/>
      <c r="K129" s="7"/>
      <c r="L129" s="7"/>
      <c r="M129" s="137"/>
    </row>
    <row r="130" spans="1:13" s="133" customFormat="1" ht="13.9" customHeight="1" x14ac:dyDescent="0.2">
      <c r="A130" s="210"/>
      <c r="B130" s="137"/>
      <c r="C130" s="137"/>
      <c r="D130" s="137"/>
      <c r="E130" s="7"/>
      <c r="F130" s="7"/>
      <c r="G130" s="7"/>
      <c r="H130" s="137"/>
      <c r="I130" s="7"/>
      <c r="J130" s="7"/>
      <c r="K130" s="7"/>
      <c r="L130" s="7"/>
      <c r="M130" s="137"/>
    </row>
    <row r="131" spans="1:13" s="133" customFormat="1" ht="13.9" customHeight="1" x14ac:dyDescent="0.2">
      <c r="A131" s="210"/>
      <c r="B131" s="137"/>
      <c r="C131" s="137"/>
      <c r="D131" s="137"/>
      <c r="E131" s="7"/>
      <c r="F131" s="7"/>
      <c r="G131" s="7"/>
      <c r="H131" s="137"/>
      <c r="I131" s="7"/>
      <c r="J131" s="7"/>
      <c r="K131" s="7"/>
      <c r="L131" s="7"/>
      <c r="M131" s="137"/>
    </row>
    <row r="132" spans="1:13" s="133" customFormat="1" ht="13.9" customHeight="1" x14ac:dyDescent="0.2">
      <c r="A132" s="210"/>
      <c r="B132" s="137"/>
      <c r="C132" s="137"/>
      <c r="D132" s="137"/>
      <c r="E132" s="7"/>
      <c r="F132" s="7"/>
      <c r="G132" s="7"/>
      <c r="H132" s="137"/>
      <c r="I132" s="7"/>
      <c r="J132" s="7"/>
      <c r="K132" s="7"/>
      <c r="L132" s="7"/>
      <c r="M132" s="137"/>
    </row>
    <row r="133" spans="1:13" s="133" customFormat="1" ht="13.9" customHeight="1" x14ac:dyDescent="0.2">
      <c r="A133" s="210"/>
      <c r="B133" s="137"/>
      <c r="C133" s="137"/>
      <c r="D133" s="137"/>
      <c r="E133" s="7"/>
      <c r="F133" s="7"/>
      <c r="G133" s="7"/>
      <c r="H133" s="137"/>
      <c r="I133" s="7"/>
      <c r="J133" s="7"/>
      <c r="K133" s="7"/>
      <c r="L133" s="7"/>
      <c r="M133" s="137"/>
    </row>
    <row r="134" spans="1:13" s="133" customFormat="1" ht="13.9" customHeight="1" x14ac:dyDescent="0.2">
      <c r="A134" s="210"/>
      <c r="B134" s="137"/>
      <c r="C134" s="137"/>
      <c r="D134" s="137"/>
      <c r="E134" s="7"/>
      <c r="F134" s="7"/>
      <c r="G134" s="7"/>
      <c r="H134" s="137"/>
      <c r="I134" s="7"/>
      <c r="J134" s="7"/>
      <c r="K134" s="7"/>
      <c r="L134" s="7"/>
      <c r="M134" s="137"/>
    </row>
    <row r="135" spans="1:13" s="13" customFormat="1" ht="18" customHeight="1" x14ac:dyDescent="0.2">
      <c r="A135" s="497" t="s">
        <v>1190</v>
      </c>
      <c r="B135" s="61" t="s">
        <v>4183</v>
      </c>
      <c r="C135" s="61"/>
      <c r="D135" s="61"/>
      <c r="E135" s="61"/>
      <c r="F135" s="61"/>
      <c r="G135" s="61"/>
      <c r="H135" s="61"/>
      <c r="I135" s="61"/>
      <c r="J135" s="61"/>
      <c r="K135" s="161"/>
      <c r="L135" s="7"/>
      <c r="M135" s="137"/>
    </row>
    <row r="136" spans="1:13" s="10" customFormat="1" ht="13.9" customHeight="1" x14ac:dyDescent="0.2">
      <c r="A136" s="210"/>
      <c r="B136" s="216" t="s">
        <v>1127</v>
      </c>
      <c r="C136" s="216"/>
      <c r="D136" s="216"/>
      <c r="E136" s="216"/>
      <c r="F136" s="216"/>
      <c r="G136" s="216"/>
      <c r="I136" s="216"/>
      <c r="J136" s="216"/>
      <c r="K136" s="216"/>
      <c r="L136" s="216"/>
      <c r="M136" s="250"/>
    </row>
    <row r="137" spans="1:13" s="133" customFormat="1" ht="13.9" customHeight="1" x14ac:dyDescent="0.2">
      <c r="A137" s="210"/>
      <c r="B137" s="137"/>
      <c r="C137" s="137"/>
      <c r="D137" s="137"/>
      <c r="E137" s="7"/>
      <c r="F137" s="7"/>
      <c r="G137" s="7"/>
      <c r="H137" s="137"/>
      <c r="I137" s="7"/>
      <c r="J137" s="7"/>
      <c r="K137" s="7"/>
      <c r="L137" s="7"/>
      <c r="M137" s="137"/>
    </row>
    <row r="138" spans="1:13" s="133" customFormat="1" ht="22.5" customHeight="1" x14ac:dyDescent="0.2">
      <c r="A138" s="210"/>
      <c r="B138" s="237"/>
      <c r="C138" s="573" t="s">
        <v>1563</v>
      </c>
      <c r="D138" s="3"/>
      <c r="E138" s="20" t="s">
        <v>28</v>
      </c>
      <c r="F138" s="42"/>
      <c r="G138" s="20" t="s">
        <v>21</v>
      </c>
      <c r="H138" s="42"/>
      <c r="I138" s="20" t="s">
        <v>1059</v>
      </c>
      <c r="J138" s="42"/>
      <c r="K138" s="20" t="s">
        <v>1131</v>
      </c>
      <c r="L138" s="42"/>
      <c r="M138" s="137"/>
    </row>
    <row r="139" spans="1:13" s="133" customFormat="1" ht="13.9" customHeight="1" x14ac:dyDescent="0.2">
      <c r="A139" s="210"/>
      <c r="B139" s="1" t="s">
        <v>1364</v>
      </c>
      <c r="C139" s="1" t="s">
        <v>1539</v>
      </c>
      <c r="D139" s="1" t="s">
        <v>1541</v>
      </c>
      <c r="E139" s="235" t="s">
        <v>1133</v>
      </c>
      <c r="F139" s="236" t="s">
        <v>1134</v>
      </c>
      <c r="G139" s="235" t="s">
        <v>1133</v>
      </c>
      <c r="H139" s="236" t="s">
        <v>1134</v>
      </c>
      <c r="I139" s="235" t="s">
        <v>1133</v>
      </c>
      <c r="J139" s="236" t="s">
        <v>1134</v>
      </c>
      <c r="K139" s="235" t="s">
        <v>1133</v>
      </c>
      <c r="L139" s="236" t="s">
        <v>1134</v>
      </c>
      <c r="M139" s="137"/>
    </row>
    <row r="140" spans="1:13" s="133" customFormat="1" ht="13.9" customHeight="1" x14ac:dyDescent="0.2">
      <c r="A140" s="210"/>
      <c r="B140" s="404"/>
      <c r="C140" s="405"/>
      <c r="D140" s="392" t="s">
        <v>36</v>
      </c>
      <c r="E140" s="399">
        <v>11726.935052700004</v>
      </c>
      <c r="F140" s="408">
        <v>100</v>
      </c>
      <c r="G140" s="399">
        <v>4733182.7713033296</v>
      </c>
      <c r="H140" s="408">
        <v>100</v>
      </c>
      <c r="I140" s="399">
        <v>3451717.83116314</v>
      </c>
      <c r="J140" s="408">
        <v>99.999999999999986</v>
      </c>
      <c r="K140" s="399">
        <v>316762.17785995</v>
      </c>
      <c r="L140" s="408">
        <v>100</v>
      </c>
      <c r="M140" s="137"/>
    </row>
    <row r="141" spans="1:13" s="133" customFormat="1" ht="13.9" customHeight="1" x14ac:dyDescent="0.2">
      <c r="A141" s="210"/>
      <c r="B141" s="46">
        <v>1</v>
      </c>
      <c r="C141" s="229" t="s">
        <v>1568</v>
      </c>
      <c r="D141" s="230">
        <v>99999</v>
      </c>
      <c r="E141" s="271">
        <v>-122.75118844000001</v>
      </c>
      <c r="F141" s="300">
        <v>-1.0467457002905276</v>
      </c>
      <c r="G141" s="271">
        <v>-15809.55996251</v>
      </c>
      <c r="H141" s="300">
        <v>-0.33401541259638867</v>
      </c>
      <c r="I141" s="271">
        <v>235.19864141000002</v>
      </c>
      <c r="J141" s="300">
        <v>6.8139591042627066E-3</v>
      </c>
      <c r="K141" s="271">
        <v>-18529.894687419997</v>
      </c>
      <c r="L141" s="300">
        <v>-5.849781313100018</v>
      </c>
      <c r="M141" s="137"/>
    </row>
    <row r="142" spans="1:13" s="133" customFormat="1" ht="13.9" customHeight="1" x14ac:dyDescent="0.2">
      <c r="A142" s="210"/>
      <c r="B142" s="45">
        <v>2</v>
      </c>
      <c r="C142" s="231">
        <v>100000</v>
      </c>
      <c r="D142" s="232">
        <v>249999</v>
      </c>
      <c r="E142" s="272">
        <v>473.61160698999998</v>
      </c>
      <c r="F142" s="301">
        <v>4.0386648758744155</v>
      </c>
      <c r="G142" s="272">
        <v>14351.438509360001</v>
      </c>
      <c r="H142" s="301">
        <v>0.30320904986747821</v>
      </c>
      <c r="I142" s="272">
        <v>930.43893947000004</v>
      </c>
      <c r="J142" s="301">
        <v>2.6955822723100924E-2</v>
      </c>
      <c r="K142" s="272">
        <v>188.35093396999946</v>
      </c>
      <c r="L142" s="301">
        <v>5.9461307925870815E-2</v>
      </c>
      <c r="M142" s="137"/>
    </row>
    <row r="143" spans="1:13" s="133" customFormat="1" ht="13.9" customHeight="1" x14ac:dyDescent="0.2">
      <c r="A143" s="210"/>
      <c r="B143" s="46">
        <v>3</v>
      </c>
      <c r="C143" s="229">
        <v>250000</v>
      </c>
      <c r="D143" s="230">
        <v>499999</v>
      </c>
      <c r="E143" s="271">
        <v>786.97961425999995</v>
      </c>
      <c r="F143" s="300">
        <v>6.7108721138419387</v>
      </c>
      <c r="G143" s="271">
        <v>24437.201169420005</v>
      </c>
      <c r="H143" s="300">
        <v>0.51629532072117668</v>
      </c>
      <c r="I143" s="271">
        <v>1604.1991297300001</v>
      </c>
      <c r="J143" s="300">
        <v>4.6475384379534475E-2</v>
      </c>
      <c r="K143" s="271">
        <v>419.08743394000339</v>
      </c>
      <c r="L143" s="300">
        <v>0.13230349556609453</v>
      </c>
      <c r="M143" s="137"/>
    </row>
    <row r="144" spans="1:13" s="133" customFormat="1" ht="13.9" customHeight="1" x14ac:dyDescent="0.2">
      <c r="A144" s="210"/>
      <c r="B144" s="45">
        <v>4</v>
      </c>
      <c r="C144" s="231">
        <v>500000</v>
      </c>
      <c r="D144" s="232">
        <v>999999</v>
      </c>
      <c r="E144" s="272">
        <v>1171.4335743199997</v>
      </c>
      <c r="F144" s="301">
        <v>9.9892560933923598</v>
      </c>
      <c r="G144" s="272">
        <v>38945.232018279996</v>
      </c>
      <c r="H144" s="301">
        <v>0.82281276468764031</v>
      </c>
      <c r="I144" s="272">
        <v>2253.3650653500004</v>
      </c>
      <c r="J144" s="301">
        <v>6.5282423870397149E-2</v>
      </c>
      <c r="K144" s="272">
        <v>956.71312087999831</v>
      </c>
      <c r="L144" s="301">
        <v>0.30202883669495095</v>
      </c>
      <c r="M144" s="137"/>
    </row>
    <row r="145" spans="1:13" s="133" customFormat="1" ht="13.9" customHeight="1" x14ac:dyDescent="0.2">
      <c r="A145" s="210"/>
      <c r="B145" s="46">
        <v>5</v>
      </c>
      <c r="C145" s="229">
        <v>1000000</v>
      </c>
      <c r="D145" s="230">
        <v>1999999</v>
      </c>
      <c r="E145" s="271">
        <v>1520.1139935400001</v>
      </c>
      <c r="F145" s="300">
        <v>12.962585592132275</v>
      </c>
      <c r="G145" s="271">
        <v>56205.863141800008</v>
      </c>
      <c r="H145" s="300">
        <v>1.1874855854409179</v>
      </c>
      <c r="I145" s="271">
        <v>5682.7193696000004</v>
      </c>
      <c r="J145" s="300">
        <v>0.16463452830050915</v>
      </c>
      <c r="K145" s="271">
        <v>1705.4509540400013</v>
      </c>
      <c r="L145" s="300">
        <v>0.53840106971168511</v>
      </c>
      <c r="M145" s="137"/>
    </row>
    <row r="146" spans="1:13" s="133" customFormat="1" ht="13.9" customHeight="1" x14ac:dyDescent="0.2">
      <c r="A146" s="210"/>
      <c r="B146" s="45">
        <v>6</v>
      </c>
      <c r="C146" s="231">
        <v>2000000</v>
      </c>
      <c r="D146" s="232">
        <v>2999999</v>
      </c>
      <c r="E146" s="272">
        <v>1007.60718388</v>
      </c>
      <c r="F146" s="301">
        <v>8.5922466471578947</v>
      </c>
      <c r="G146" s="272">
        <v>40950.458329980007</v>
      </c>
      <c r="H146" s="301">
        <v>0.86517804844252577</v>
      </c>
      <c r="I146" s="272">
        <v>4564.49391999</v>
      </c>
      <c r="J146" s="301">
        <v>0.13223832721146511</v>
      </c>
      <c r="K146" s="272">
        <v>1266.44617726</v>
      </c>
      <c r="L146" s="301">
        <v>0.3998097834205237</v>
      </c>
      <c r="M146" s="137"/>
    </row>
    <row r="147" spans="1:13" s="133" customFormat="1" ht="13.9" customHeight="1" x14ac:dyDescent="0.2">
      <c r="A147" s="210"/>
      <c r="B147" s="46">
        <v>7</v>
      </c>
      <c r="C147" s="229">
        <v>3000000</v>
      </c>
      <c r="D147" s="230">
        <v>4999999</v>
      </c>
      <c r="E147" s="271">
        <v>1248.2886414999994</v>
      </c>
      <c r="F147" s="300">
        <v>10.644628250180288</v>
      </c>
      <c r="G147" s="271">
        <v>57038.059385019995</v>
      </c>
      <c r="H147" s="300">
        <v>1.2050677554823008</v>
      </c>
      <c r="I147" s="271">
        <v>7506.7166871600002</v>
      </c>
      <c r="J147" s="300">
        <v>0.2174777039822641</v>
      </c>
      <c r="K147" s="271">
        <v>2217.3769350599996</v>
      </c>
      <c r="L147" s="300">
        <v>0.70001316130626179</v>
      </c>
      <c r="M147" s="137"/>
    </row>
    <row r="148" spans="1:13" s="133" customFormat="1" ht="13.9" customHeight="1" x14ac:dyDescent="0.2">
      <c r="A148" s="210"/>
      <c r="B148" s="45">
        <v>8</v>
      </c>
      <c r="C148" s="231">
        <v>5000000</v>
      </c>
      <c r="D148" s="232">
        <v>9999999</v>
      </c>
      <c r="E148" s="272">
        <v>1564.8311552000005</v>
      </c>
      <c r="F148" s="301">
        <v>13.343905702280789</v>
      </c>
      <c r="G148" s="272">
        <v>86480.585013619973</v>
      </c>
      <c r="H148" s="301">
        <v>1.8271127313726505</v>
      </c>
      <c r="I148" s="272">
        <v>14857.71410673</v>
      </c>
      <c r="J148" s="301">
        <v>0.43044405230897259</v>
      </c>
      <c r="K148" s="272">
        <v>4565.2180767199989</v>
      </c>
      <c r="L148" s="301">
        <v>1.4412131232215539</v>
      </c>
      <c r="M148" s="137"/>
    </row>
    <row r="149" spans="1:13" s="133" customFormat="1" ht="13.9" customHeight="1" x14ac:dyDescent="0.2">
      <c r="A149" s="210"/>
      <c r="B149" s="46">
        <v>9</v>
      </c>
      <c r="C149" s="229">
        <v>10000000</v>
      </c>
      <c r="D149" s="230">
        <v>49999999</v>
      </c>
      <c r="E149" s="271">
        <v>3172.4277508800023</v>
      </c>
      <c r="F149" s="300">
        <v>27.052488451785056</v>
      </c>
      <c r="G149" s="271">
        <v>315767.2630034801</v>
      </c>
      <c r="H149" s="300">
        <v>6.6713515674470854</v>
      </c>
      <c r="I149" s="271">
        <v>66704.147056649992</v>
      </c>
      <c r="J149" s="300">
        <v>1.9324913077895598</v>
      </c>
      <c r="K149" s="271">
        <v>22360.69948041</v>
      </c>
      <c r="L149" s="300">
        <v>7.0591443812765844</v>
      </c>
      <c r="M149" s="137"/>
    </row>
    <row r="150" spans="1:13" s="133" customFormat="1" ht="13.9" customHeight="1" x14ac:dyDescent="0.2">
      <c r="A150" s="210"/>
      <c r="B150" s="45">
        <v>10</v>
      </c>
      <c r="C150" s="231">
        <v>50000000</v>
      </c>
      <c r="D150" s="232">
        <v>999999999</v>
      </c>
      <c r="E150" s="272">
        <v>1368.5631811500025</v>
      </c>
      <c r="F150" s="301">
        <v>11.67025463174971</v>
      </c>
      <c r="G150" s="272">
        <v>652654.21760859992</v>
      </c>
      <c r="H150" s="301">
        <v>13.788907995811137</v>
      </c>
      <c r="I150" s="272">
        <v>389502.91802281997</v>
      </c>
      <c r="J150" s="301">
        <v>11.284320940323431</v>
      </c>
      <c r="K150" s="272">
        <v>70002.954652550005</v>
      </c>
      <c r="L150" s="301">
        <v>22.099530671714348</v>
      </c>
      <c r="M150" s="137"/>
    </row>
    <row r="151" spans="1:13" s="133" customFormat="1" ht="13.9" customHeight="1" x14ac:dyDescent="0.2">
      <c r="A151" s="210"/>
      <c r="B151" s="86">
        <v>11</v>
      </c>
      <c r="C151" s="233">
        <v>1000000000</v>
      </c>
      <c r="D151" s="234" t="s">
        <v>1569</v>
      </c>
      <c r="E151" s="272">
        <v>-464.17046058</v>
      </c>
      <c r="F151" s="301">
        <v>-3.9581566581041958</v>
      </c>
      <c r="G151" s="272">
        <v>3462162.0130862799</v>
      </c>
      <c r="H151" s="301">
        <v>73.146594593323471</v>
      </c>
      <c r="I151" s="272">
        <v>2957875.9202242298</v>
      </c>
      <c r="J151" s="301">
        <v>85.692865550006488</v>
      </c>
      <c r="K151" s="272">
        <v>231609.77478254001</v>
      </c>
      <c r="L151" s="301">
        <v>73.11787548226215</v>
      </c>
      <c r="M151" s="137"/>
    </row>
    <row r="152" spans="1:13" s="133" customFormat="1" ht="13.9" customHeight="1" x14ac:dyDescent="0.2">
      <c r="A152" s="210"/>
      <c r="B152" s="137"/>
      <c r="C152" s="137"/>
      <c r="D152" s="137"/>
      <c r="E152" s="7"/>
      <c r="F152" s="7"/>
      <c r="G152" s="7"/>
      <c r="H152" s="137"/>
      <c r="I152" s="7"/>
      <c r="J152" s="7"/>
      <c r="K152" s="7"/>
      <c r="L152" s="7"/>
      <c r="M152" s="137"/>
    </row>
    <row r="153" spans="1:13" s="133" customFormat="1" ht="13.9" customHeight="1" x14ac:dyDescent="0.2">
      <c r="A153" s="210"/>
      <c r="B153" s="137"/>
      <c r="C153" s="137"/>
      <c r="D153" s="137"/>
      <c r="E153" s="7"/>
      <c r="F153" s="7"/>
      <c r="G153" s="7"/>
      <c r="H153" s="137"/>
      <c r="I153" s="7"/>
      <c r="J153" s="7"/>
      <c r="K153" s="7"/>
      <c r="L153" s="7"/>
      <c r="M153" s="137"/>
    </row>
    <row r="154" spans="1:13" s="133" customFormat="1" ht="13.9" customHeight="1" x14ac:dyDescent="0.2">
      <c r="A154" s="210"/>
      <c r="B154" s="137"/>
      <c r="C154" s="137"/>
      <c r="D154" s="137"/>
      <c r="E154" s="7"/>
      <c r="F154" s="7"/>
      <c r="G154" s="7"/>
      <c r="H154" s="137"/>
      <c r="I154" s="7"/>
      <c r="J154" s="7"/>
      <c r="K154" s="7"/>
      <c r="L154" s="7"/>
      <c r="M154" s="137"/>
    </row>
    <row r="155" spans="1:13" s="133" customFormat="1" ht="13.9" customHeight="1" x14ac:dyDescent="0.2">
      <c r="A155" s="210"/>
      <c r="B155" s="137"/>
      <c r="C155" s="137"/>
      <c r="D155" s="137"/>
      <c r="E155" s="7"/>
      <c r="F155" s="7"/>
      <c r="G155" s="7"/>
      <c r="H155" s="137"/>
      <c r="I155" s="7"/>
      <c r="J155" s="7"/>
      <c r="K155" s="7"/>
      <c r="L155" s="7"/>
      <c r="M155" s="137"/>
    </row>
    <row r="156" spans="1:13" s="133" customFormat="1" ht="13.9" customHeight="1" x14ac:dyDescent="0.2">
      <c r="A156" s="210"/>
      <c r="B156" s="137"/>
      <c r="C156" s="137"/>
      <c r="D156" s="137"/>
      <c r="E156" s="7"/>
      <c r="F156" s="7"/>
      <c r="G156" s="7"/>
      <c r="H156" s="137"/>
      <c r="I156" s="7"/>
      <c r="J156" s="7"/>
      <c r="K156" s="7"/>
      <c r="L156" s="7"/>
      <c r="M156" s="137"/>
    </row>
    <row r="157" spans="1:13" s="133" customFormat="1" ht="13.9" customHeight="1" x14ac:dyDescent="0.2">
      <c r="A157" s="210"/>
      <c r="B157" s="137"/>
      <c r="C157" s="137"/>
      <c r="D157" s="137"/>
      <c r="E157" s="7"/>
      <c r="F157" s="7"/>
      <c r="G157" s="7"/>
      <c r="H157" s="137"/>
      <c r="I157" s="7"/>
      <c r="J157" s="7"/>
      <c r="K157" s="7"/>
      <c r="L157" s="7"/>
      <c r="M157" s="137"/>
    </row>
    <row r="158" spans="1:13" s="133" customFormat="1" ht="13.9" customHeight="1" x14ac:dyDescent="0.2">
      <c r="A158" s="210"/>
      <c r="B158" s="137"/>
      <c r="C158" s="137"/>
      <c r="D158" s="137"/>
      <c r="E158" s="7"/>
      <c r="F158" s="7"/>
      <c r="G158" s="7"/>
      <c r="H158" s="137"/>
      <c r="I158" s="7"/>
      <c r="J158" s="7"/>
      <c r="K158" s="7"/>
      <c r="L158" s="7"/>
      <c r="M158" s="137"/>
    </row>
    <row r="159" spans="1:13" s="133" customFormat="1" ht="13.9" customHeight="1" x14ac:dyDescent="0.2">
      <c r="A159" s="210"/>
      <c r="B159" s="137"/>
      <c r="C159" s="137"/>
      <c r="D159" s="137"/>
      <c r="E159" s="7"/>
      <c r="F159" s="7"/>
      <c r="G159" s="7"/>
      <c r="H159" s="137"/>
      <c r="I159" s="7"/>
      <c r="J159" s="7"/>
      <c r="K159" s="7"/>
      <c r="L159" s="7"/>
      <c r="M159" s="137"/>
    </row>
    <row r="160" spans="1:13" s="133" customFormat="1" ht="13.9" customHeight="1" x14ac:dyDescent="0.2">
      <c r="A160" s="210"/>
      <c r="B160" s="137"/>
      <c r="C160" s="137"/>
      <c r="D160" s="137"/>
      <c r="E160" s="7"/>
      <c r="F160" s="7"/>
      <c r="G160" s="7"/>
      <c r="H160" s="137"/>
      <c r="I160" s="7"/>
      <c r="J160" s="7"/>
      <c r="K160" s="7"/>
      <c r="L160" s="7"/>
      <c r="M160" s="137"/>
    </row>
    <row r="161" spans="1:13" s="133" customFormat="1" ht="13.9" customHeight="1" x14ac:dyDescent="0.2">
      <c r="A161" s="210"/>
      <c r="B161" s="137"/>
      <c r="C161" s="137"/>
      <c r="D161" s="137"/>
      <c r="E161" s="7"/>
      <c r="F161" s="7"/>
      <c r="G161" s="7"/>
      <c r="H161" s="137"/>
      <c r="I161" s="7"/>
      <c r="J161" s="7"/>
      <c r="K161" s="7"/>
      <c r="L161" s="7"/>
      <c r="M161" s="137"/>
    </row>
    <row r="162" spans="1:13" s="133" customFormat="1" ht="13.9" customHeight="1" x14ac:dyDescent="0.2">
      <c r="A162" s="210"/>
      <c r="B162" s="137"/>
      <c r="C162" s="137"/>
      <c r="D162" s="137"/>
      <c r="E162" s="7"/>
      <c r="F162" s="7"/>
      <c r="G162" s="7"/>
      <c r="H162" s="137"/>
      <c r="I162" s="7"/>
      <c r="J162" s="7"/>
      <c r="K162" s="7"/>
      <c r="L162" s="7"/>
      <c r="M162" s="137"/>
    </row>
    <row r="163" spans="1:13" s="133" customFormat="1" ht="13.9" customHeight="1" x14ac:dyDescent="0.2">
      <c r="A163" s="210"/>
      <c r="B163" s="137"/>
      <c r="C163" s="137"/>
      <c r="D163" s="137"/>
      <c r="E163" s="7"/>
      <c r="F163" s="7"/>
      <c r="G163" s="7"/>
      <c r="H163" s="137"/>
      <c r="I163" s="7"/>
      <c r="J163" s="7"/>
      <c r="K163" s="7"/>
      <c r="L163" s="7"/>
      <c r="M163" s="137"/>
    </row>
    <row r="164" spans="1:13" s="133" customFormat="1" ht="13.9" customHeight="1" x14ac:dyDescent="0.2">
      <c r="A164" s="210"/>
      <c r="B164" s="137"/>
      <c r="C164" s="137"/>
      <c r="D164" s="137"/>
      <c r="E164" s="7"/>
      <c r="F164" s="7"/>
      <c r="G164" s="7"/>
      <c r="H164" s="137"/>
      <c r="I164" s="7"/>
      <c r="J164" s="7"/>
      <c r="K164" s="7"/>
      <c r="L164" s="7"/>
      <c r="M164" s="137"/>
    </row>
    <row r="165" spans="1:13" s="133" customFormat="1" ht="13.9" customHeight="1" x14ac:dyDescent="0.2">
      <c r="A165" s="210"/>
      <c r="B165" s="137"/>
      <c r="C165" s="137"/>
      <c r="D165" s="137"/>
      <c r="E165" s="7"/>
      <c r="F165" s="7"/>
      <c r="G165" s="7"/>
      <c r="H165" s="137"/>
      <c r="I165" s="7"/>
      <c r="J165" s="7"/>
      <c r="K165" s="7"/>
      <c r="L165" s="7"/>
      <c r="M165" s="137"/>
    </row>
    <row r="166" spans="1:13" s="133" customFormat="1" ht="13.9" customHeight="1" x14ac:dyDescent="0.2">
      <c r="A166" s="210"/>
      <c r="B166" s="137"/>
      <c r="C166" s="137"/>
      <c r="D166" s="137"/>
      <c r="E166" s="7"/>
      <c r="F166" s="7"/>
      <c r="G166" s="7"/>
      <c r="H166" s="137"/>
      <c r="I166" s="7"/>
      <c r="J166" s="7"/>
      <c r="K166" s="7"/>
      <c r="L166" s="7"/>
      <c r="M166" s="137"/>
    </row>
    <row r="167" spans="1:13" s="133" customFormat="1" ht="13.9" customHeight="1" x14ac:dyDescent="0.2">
      <c r="A167" s="210"/>
      <c r="B167" s="137"/>
      <c r="C167" s="137"/>
      <c r="D167" s="137"/>
      <c r="E167" s="7"/>
      <c r="F167" s="7"/>
      <c r="G167" s="7"/>
      <c r="H167" s="137"/>
      <c r="I167" s="7"/>
      <c r="J167" s="7"/>
      <c r="K167" s="7"/>
      <c r="L167" s="7"/>
      <c r="M167" s="137"/>
    </row>
    <row r="168" spans="1:13" s="133" customFormat="1" ht="13.9" customHeight="1" x14ac:dyDescent="0.2">
      <c r="A168" s="210"/>
      <c r="B168" s="137"/>
      <c r="C168" s="137"/>
      <c r="D168" s="137"/>
      <c r="E168" s="7"/>
      <c r="F168" s="7"/>
      <c r="G168" s="7"/>
      <c r="H168" s="137"/>
      <c r="I168" s="7"/>
      <c r="J168" s="7"/>
      <c r="K168" s="7"/>
      <c r="L168" s="7"/>
      <c r="M168" s="137"/>
    </row>
    <row r="169" spans="1:13" s="133" customFormat="1" ht="13.9" customHeight="1" x14ac:dyDescent="0.2">
      <c r="A169" s="210"/>
      <c r="B169" s="137"/>
      <c r="C169" s="137"/>
      <c r="D169" s="137"/>
      <c r="E169" s="7"/>
      <c r="F169" s="7"/>
      <c r="G169" s="7"/>
      <c r="H169" s="137"/>
      <c r="I169" s="7"/>
      <c r="J169" s="7"/>
      <c r="K169" s="7"/>
      <c r="L169" s="7"/>
      <c r="M169" s="137"/>
    </row>
    <row r="170" spans="1:13" s="133" customFormat="1" ht="13.9" customHeight="1" x14ac:dyDescent="0.2">
      <c r="A170" s="210"/>
      <c r="B170" s="137"/>
      <c r="C170" s="137"/>
      <c r="D170" s="137"/>
      <c r="E170" s="7"/>
      <c r="F170" s="7"/>
      <c r="G170" s="7"/>
      <c r="H170" s="137"/>
      <c r="I170" s="7"/>
      <c r="J170" s="7"/>
      <c r="K170" s="7"/>
      <c r="L170" s="7"/>
      <c r="M170" s="137"/>
    </row>
    <row r="171" spans="1:13" s="133" customFormat="1" ht="13.9" customHeight="1" x14ac:dyDescent="0.2">
      <c r="A171" s="210"/>
      <c r="B171" s="137"/>
      <c r="C171" s="137"/>
      <c r="D171" s="137"/>
      <c r="E171" s="7"/>
      <c r="F171" s="7"/>
      <c r="G171" s="7"/>
      <c r="H171" s="137"/>
      <c r="I171" s="7"/>
      <c r="J171" s="7"/>
      <c r="K171" s="7"/>
      <c r="L171" s="7"/>
      <c r="M171" s="137"/>
    </row>
    <row r="172" spans="1:13" s="133" customFormat="1" ht="13.9" customHeight="1" x14ac:dyDescent="0.2">
      <c r="A172" s="210"/>
      <c r="B172" s="137"/>
      <c r="C172" s="137"/>
      <c r="D172" s="137"/>
      <c r="E172" s="7"/>
      <c r="F172" s="7"/>
      <c r="G172" s="7"/>
      <c r="H172" s="137"/>
      <c r="I172" s="7"/>
      <c r="J172" s="7"/>
      <c r="K172" s="7"/>
      <c r="L172" s="7"/>
      <c r="M172" s="137"/>
    </row>
    <row r="173" spans="1:13" s="133" customFormat="1" ht="13.9" customHeight="1" x14ac:dyDescent="0.2">
      <c r="A173" s="210"/>
      <c r="B173" s="137"/>
      <c r="C173" s="137"/>
      <c r="D173" s="137"/>
      <c r="E173" s="7"/>
      <c r="F173" s="7"/>
      <c r="G173" s="7"/>
      <c r="H173" s="137"/>
      <c r="I173" s="7"/>
      <c r="J173" s="7"/>
      <c r="K173" s="7"/>
      <c r="L173" s="7"/>
      <c r="M173" s="137"/>
    </row>
    <row r="174" spans="1:13" s="133" customFormat="1" ht="13.9" customHeight="1" x14ac:dyDescent="0.2">
      <c r="A174" s="210"/>
      <c r="B174" s="137"/>
      <c r="C174" s="137"/>
      <c r="D174" s="137"/>
      <c r="E174" s="7"/>
      <c r="F174" s="7"/>
      <c r="G174" s="7"/>
      <c r="H174" s="137"/>
      <c r="I174" s="7"/>
      <c r="J174" s="7"/>
      <c r="K174" s="7"/>
      <c r="L174" s="7"/>
      <c r="M174" s="137"/>
    </row>
    <row r="175" spans="1:13" s="133" customFormat="1" ht="13.9" customHeight="1" x14ac:dyDescent="0.2">
      <c r="A175" s="210"/>
      <c r="B175" s="137"/>
      <c r="C175" s="137"/>
      <c r="D175" s="137"/>
      <c r="E175" s="7"/>
      <c r="F175" s="7"/>
      <c r="G175" s="7"/>
      <c r="H175" s="137"/>
      <c r="I175" s="7"/>
      <c r="J175" s="7"/>
      <c r="K175" s="7"/>
      <c r="L175" s="7"/>
      <c r="M175" s="137"/>
    </row>
    <row r="176" spans="1:13" s="133" customFormat="1" ht="13.9" customHeight="1" x14ac:dyDescent="0.2">
      <c r="A176" s="210"/>
      <c r="B176" s="137"/>
      <c r="C176" s="137"/>
      <c r="D176" s="137"/>
      <c r="E176" s="7"/>
      <c r="F176" s="7"/>
      <c r="G176" s="7"/>
      <c r="H176" s="137"/>
      <c r="I176" s="7"/>
      <c r="J176" s="7"/>
      <c r="K176" s="7"/>
      <c r="L176" s="7"/>
      <c r="M176" s="137"/>
    </row>
    <row r="177" spans="1:13" s="133" customFormat="1" ht="13.9" customHeight="1" x14ac:dyDescent="0.2">
      <c r="A177" s="210"/>
      <c r="B177" s="137"/>
      <c r="C177" s="137"/>
      <c r="D177" s="137"/>
      <c r="E177" s="7"/>
      <c r="F177" s="7"/>
      <c r="G177" s="7"/>
      <c r="H177" s="137"/>
      <c r="I177" s="7"/>
      <c r="J177" s="7"/>
      <c r="K177" s="7"/>
      <c r="L177" s="7"/>
      <c r="M177" s="137"/>
    </row>
    <row r="178" spans="1:13" s="133" customFormat="1" ht="13.9" customHeight="1" x14ac:dyDescent="0.2">
      <c r="A178" s="210"/>
      <c r="B178" s="137"/>
      <c r="C178" s="137"/>
      <c r="D178" s="137"/>
      <c r="E178" s="7"/>
      <c r="F178" s="7"/>
      <c r="G178" s="7"/>
      <c r="H178" s="137"/>
      <c r="I178" s="7"/>
      <c r="J178" s="7"/>
      <c r="K178" s="7"/>
      <c r="L178" s="7"/>
      <c r="M178" s="137"/>
    </row>
    <row r="179" spans="1:13" s="133" customFormat="1" ht="13.9" customHeight="1" x14ac:dyDescent="0.2">
      <c r="A179" s="210"/>
      <c r="B179" s="137"/>
      <c r="C179" s="137"/>
      <c r="D179" s="137"/>
      <c r="E179" s="7"/>
      <c r="F179" s="7"/>
      <c r="G179" s="7"/>
      <c r="H179" s="137"/>
      <c r="I179" s="7"/>
      <c r="J179" s="7"/>
      <c r="K179" s="7"/>
      <c r="L179" s="7"/>
      <c r="M179" s="13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tabColor theme="7" tint="0.59999389629810485"/>
  </sheetPr>
  <dimension ref="A1:L400"/>
  <sheetViews>
    <sheetView zoomScaleNormal="100" workbookViewId="0"/>
  </sheetViews>
  <sheetFormatPr baseColWidth="10" defaultColWidth="14.6640625" defaultRowHeight="12.75" x14ac:dyDescent="0.2"/>
  <cols>
    <col min="1" max="1" width="6" style="25" customWidth="1"/>
    <col min="2" max="2" width="49.33203125" style="25" customWidth="1"/>
    <col min="3" max="3" width="14.6640625" style="25" customWidth="1"/>
    <col min="4" max="4" width="13.6640625" style="25" customWidth="1"/>
    <col min="5" max="5" width="14.6640625" style="25" customWidth="1"/>
    <col min="6" max="6" width="13.6640625" style="25" customWidth="1"/>
    <col min="7" max="7" width="14.6640625" style="25" customWidth="1"/>
    <col min="8" max="8" width="13.6640625" style="25" customWidth="1"/>
    <col min="9" max="9" width="14.6640625" style="25" customWidth="1"/>
    <col min="10" max="10" width="13.6640625" style="14" customWidth="1"/>
    <col min="11" max="11" width="14.6640625" style="14" customWidth="1"/>
    <col min="12" max="12" width="8.6640625" style="14" customWidth="1"/>
    <col min="13" max="16384" width="14.6640625" style="25"/>
  </cols>
  <sheetData>
    <row r="1" spans="1:12" s="13" customFormat="1" ht="18" customHeight="1" x14ac:dyDescent="0.2">
      <c r="A1" s="496">
        <v>3</v>
      </c>
      <c r="B1" s="32" t="s">
        <v>1102</v>
      </c>
      <c r="C1" s="32"/>
      <c r="D1" s="32"/>
      <c r="E1" s="32"/>
      <c r="F1" s="32"/>
      <c r="G1" s="32"/>
      <c r="H1" s="32"/>
      <c r="I1" s="32"/>
      <c r="J1" s="32"/>
      <c r="K1" s="32"/>
      <c r="L1" s="576">
        <v>2018</v>
      </c>
    </row>
    <row r="2" spans="1:12" s="133" customFormat="1" ht="13.9" customHeight="1" x14ac:dyDescent="0.2">
      <c r="A2" s="137"/>
      <c r="B2" s="137"/>
      <c r="C2" s="7"/>
      <c r="D2" s="7"/>
      <c r="E2" s="7"/>
      <c r="F2" s="7"/>
      <c r="G2" s="7"/>
      <c r="H2" s="7"/>
      <c r="I2" s="7"/>
      <c r="J2" s="7"/>
      <c r="K2" s="7"/>
      <c r="L2" s="7"/>
    </row>
    <row r="3" spans="1:12" s="13" customFormat="1" ht="18" customHeight="1" x14ac:dyDescent="0.2">
      <c r="A3" s="497">
        <v>3.3</v>
      </c>
      <c r="B3" s="61" t="s">
        <v>1024</v>
      </c>
      <c r="C3" s="61"/>
      <c r="D3" s="61"/>
      <c r="E3" s="61"/>
      <c r="F3" s="61"/>
      <c r="G3" s="61"/>
      <c r="H3" s="61"/>
      <c r="I3" s="61"/>
      <c r="J3" s="61"/>
      <c r="K3" s="61"/>
      <c r="L3" s="61"/>
    </row>
    <row r="4" spans="1:12" s="133" customFormat="1" ht="13.9" customHeight="1" x14ac:dyDescent="0.2">
      <c r="A4" s="575"/>
      <c r="B4" s="137" t="s">
        <v>1759</v>
      </c>
      <c r="C4" s="137"/>
      <c r="D4" s="137"/>
      <c r="E4" s="137"/>
      <c r="F4" s="7"/>
      <c r="G4" s="7"/>
      <c r="H4" s="7"/>
      <c r="I4" s="7"/>
      <c r="J4" s="7"/>
      <c r="K4" s="137"/>
      <c r="L4" s="137"/>
    </row>
    <row r="5" spans="1:12" s="133" customFormat="1" ht="13.9" customHeight="1" x14ac:dyDescent="0.2">
      <c r="A5" s="575"/>
      <c r="B5" s="137" t="s">
        <v>1579</v>
      </c>
      <c r="C5" s="137"/>
      <c r="D5" s="137"/>
      <c r="E5" s="137"/>
      <c r="F5" s="7"/>
      <c r="G5" s="7"/>
      <c r="H5" s="7"/>
      <c r="I5" s="7"/>
      <c r="J5" s="7"/>
      <c r="K5" s="137"/>
      <c r="L5" s="137"/>
    </row>
    <row r="6" spans="1:12" s="133" customFormat="1" ht="13.9" customHeight="1" x14ac:dyDescent="0.2">
      <c r="A6" s="575"/>
      <c r="B6" s="137" t="s">
        <v>4156</v>
      </c>
      <c r="C6" s="137"/>
      <c r="D6" s="137"/>
      <c r="E6" s="137"/>
      <c r="F6" s="7"/>
      <c r="G6" s="7"/>
      <c r="H6" s="7"/>
      <c r="I6" s="7"/>
      <c r="J6" s="7"/>
      <c r="K6" s="137"/>
      <c r="L6" s="137"/>
    </row>
    <row r="7" spans="1:12" s="133" customFormat="1" ht="13.9" customHeight="1" x14ac:dyDescent="0.2">
      <c r="A7" s="575"/>
      <c r="B7" s="137" t="s">
        <v>4157</v>
      </c>
      <c r="C7" s="137"/>
      <c r="D7" s="137"/>
      <c r="E7" s="137"/>
      <c r="F7" s="7"/>
      <c r="G7" s="7"/>
      <c r="H7" s="7"/>
      <c r="I7" s="7"/>
      <c r="J7" s="7"/>
      <c r="K7" s="137"/>
      <c r="L7" s="137"/>
    </row>
    <row r="8" spans="1:12" s="133" customFormat="1" ht="13.9" customHeight="1" x14ac:dyDescent="0.2">
      <c r="A8" s="575"/>
      <c r="B8" s="137" t="s">
        <v>4158</v>
      </c>
      <c r="C8" s="137"/>
      <c r="D8" s="137"/>
      <c r="E8" s="137"/>
      <c r="F8" s="7"/>
      <c r="G8" s="7"/>
      <c r="H8" s="7"/>
      <c r="I8" s="7"/>
      <c r="J8" s="7"/>
      <c r="K8" s="137"/>
      <c r="L8" s="137"/>
    </row>
    <row r="9" spans="1:12" s="133" customFormat="1" ht="13.9" customHeight="1" x14ac:dyDescent="0.2">
      <c r="A9" s="575"/>
      <c r="B9" s="137" t="s">
        <v>4159</v>
      </c>
      <c r="C9" s="137"/>
      <c r="D9" s="137"/>
      <c r="E9" s="137"/>
      <c r="F9" s="7"/>
      <c r="G9" s="7"/>
      <c r="H9" s="7"/>
      <c r="I9" s="7"/>
      <c r="J9" s="7"/>
      <c r="K9" s="137"/>
      <c r="L9" s="137"/>
    </row>
    <row r="10" spans="1:12" s="133" customFormat="1" ht="13.9" customHeight="1" x14ac:dyDescent="0.2">
      <c r="A10" s="575"/>
      <c r="B10" s="137" t="s">
        <v>1581</v>
      </c>
      <c r="C10" s="137"/>
      <c r="D10" s="137"/>
      <c r="E10" s="137"/>
      <c r="F10" s="7"/>
      <c r="G10" s="7"/>
      <c r="H10" s="7"/>
      <c r="I10" s="7"/>
      <c r="J10" s="7"/>
      <c r="K10" s="137"/>
      <c r="L10" s="137"/>
    </row>
    <row r="11" spans="1:12" s="133" customFormat="1" ht="13.9" customHeight="1" x14ac:dyDescent="0.2">
      <c r="A11" s="575"/>
      <c r="B11" s="137" t="s">
        <v>1582</v>
      </c>
      <c r="C11" s="137"/>
      <c r="D11" s="137"/>
      <c r="E11" s="137"/>
      <c r="F11" s="7"/>
      <c r="G11" s="7"/>
      <c r="H11" s="7"/>
      <c r="I11" s="7"/>
      <c r="J11" s="7"/>
      <c r="K11" s="137"/>
      <c r="L11" s="137"/>
    </row>
    <row r="12" spans="1:12" s="133" customFormat="1" ht="13.9" customHeight="1" x14ac:dyDescent="0.2">
      <c r="A12" s="575"/>
      <c r="B12" s="137"/>
      <c r="C12" s="137"/>
      <c r="D12" s="137"/>
      <c r="E12" s="137"/>
      <c r="F12" s="7"/>
      <c r="G12" s="7"/>
      <c r="H12" s="7"/>
      <c r="I12" s="7"/>
      <c r="J12" s="7"/>
      <c r="K12" s="137"/>
      <c r="L12" s="137"/>
    </row>
    <row r="13" spans="1:12" s="133" customFormat="1" ht="13.9" customHeight="1" x14ac:dyDescent="0.2">
      <c r="A13" s="575"/>
      <c r="B13" s="137" t="s">
        <v>4160</v>
      </c>
      <c r="C13" s="137"/>
      <c r="D13" s="137"/>
      <c r="E13" s="137"/>
      <c r="F13" s="137"/>
      <c r="G13" s="7"/>
      <c r="H13" s="137"/>
      <c r="I13" s="7"/>
      <c r="J13" s="137"/>
      <c r="K13" s="137"/>
      <c r="L13" s="137"/>
    </row>
    <row r="14" spans="1:12" s="133" customFormat="1" ht="13.9" customHeight="1" x14ac:dyDescent="0.2">
      <c r="A14" s="575"/>
      <c r="B14" s="137" t="s">
        <v>4161</v>
      </c>
      <c r="C14" s="137"/>
      <c r="D14" s="137"/>
      <c r="E14" s="137"/>
      <c r="F14" s="7"/>
      <c r="G14" s="7"/>
      <c r="H14" s="7"/>
      <c r="I14" s="7"/>
      <c r="J14" s="7"/>
      <c r="K14" s="137"/>
      <c r="L14" s="137"/>
    </row>
    <row r="15" spans="1:12" s="133" customFormat="1" ht="13.9" customHeight="1" x14ac:dyDescent="0.2">
      <c r="A15" s="575"/>
      <c r="B15" s="137" t="s">
        <v>4162</v>
      </c>
      <c r="C15" s="137"/>
      <c r="D15" s="137"/>
      <c r="E15" s="137"/>
      <c r="F15" s="7"/>
      <c r="G15" s="7"/>
      <c r="H15" s="7"/>
      <c r="I15" s="7"/>
      <c r="J15" s="7"/>
      <c r="K15" s="137"/>
      <c r="L15" s="137"/>
    </row>
    <row r="16" spans="1:12" s="133" customFormat="1" ht="13.9" customHeight="1" x14ac:dyDescent="0.2">
      <c r="A16" s="575"/>
      <c r="B16" s="137" t="s">
        <v>4163</v>
      </c>
      <c r="C16" s="137"/>
      <c r="D16" s="137"/>
      <c r="E16" s="137"/>
      <c r="F16" s="7"/>
      <c r="G16" s="7"/>
      <c r="H16" s="7"/>
      <c r="I16" s="7"/>
      <c r="J16" s="7"/>
      <c r="K16" s="137"/>
      <c r="L16" s="137"/>
    </row>
    <row r="17" spans="1:12" s="133" customFormat="1" ht="13.9" customHeight="1" x14ac:dyDescent="0.2">
      <c r="A17" s="575"/>
      <c r="B17" s="137" t="s">
        <v>4164</v>
      </c>
      <c r="C17" s="137"/>
      <c r="D17" s="137"/>
      <c r="E17" s="137"/>
      <c r="F17" s="7"/>
      <c r="G17" s="7"/>
      <c r="H17" s="7"/>
      <c r="I17" s="7"/>
      <c r="J17" s="7"/>
      <c r="K17" s="137"/>
      <c r="L17" s="137"/>
    </row>
    <row r="18" spans="1:12" s="133" customFormat="1" ht="13.9" customHeight="1" x14ac:dyDescent="0.2">
      <c r="A18" s="575"/>
      <c r="B18" s="137"/>
      <c r="C18" s="137"/>
      <c r="D18" s="137"/>
      <c r="E18" s="137"/>
      <c r="F18" s="7"/>
      <c r="G18" s="7"/>
      <c r="H18" s="7"/>
      <c r="I18" s="7"/>
      <c r="J18" s="7"/>
      <c r="K18" s="137"/>
      <c r="L18" s="137"/>
    </row>
    <row r="19" spans="1:12" s="133" customFormat="1" ht="13.9" customHeight="1" x14ac:dyDescent="0.2">
      <c r="A19" s="575"/>
      <c r="B19" s="216" t="s">
        <v>1764</v>
      </c>
      <c r="C19" s="137"/>
      <c r="D19" s="137"/>
      <c r="E19" s="137"/>
      <c r="F19" s="7"/>
      <c r="G19" s="7"/>
      <c r="H19" s="7"/>
      <c r="I19" s="7"/>
      <c r="J19" s="7"/>
      <c r="K19" s="137"/>
      <c r="L19" s="137"/>
    </row>
    <row r="20" spans="1:12" s="133" customFormat="1" ht="13.9" customHeight="1" x14ac:dyDescent="0.2">
      <c r="A20" s="575"/>
      <c r="B20" s="216" t="s">
        <v>4165</v>
      </c>
      <c r="C20" s="137"/>
      <c r="D20" s="137"/>
      <c r="E20" s="137"/>
      <c r="F20" s="7"/>
      <c r="G20" s="7"/>
      <c r="H20" s="7"/>
      <c r="I20" s="7"/>
      <c r="J20" s="7"/>
      <c r="K20" s="137"/>
      <c r="L20" s="137"/>
    </row>
    <row r="21" spans="1:12" s="133" customFormat="1" ht="13.9" customHeight="1" x14ac:dyDescent="0.2">
      <c r="A21" s="575"/>
      <c r="B21" s="216" t="s">
        <v>4166</v>
      </c>
      <c r="C21" s="137"/>
      <c r="D21" s="137"/>
      <c r="E21" s="137"/>
      <c r="F21" s="7"/>
      <c r="G21" s="7"/>
      <c r="H21" s="7"/>
      <c r="I21" s="7"/>
      <c r="J21" s="7"/>
      <c r="K21" s="137"/>
      <c r="L21" s="137"/>
    </row>
    <row r="22" spans="1:12" s="133" customFormat="1" ht="13.9" customHeight="1" x14ac:dyDescent="0.2">
      <c r="A22" s="575"/>
      <c r="B22" s="216" t="s">
        <v>1585</v>
      </c>
      <c r="C22" s="137"/>
      <c r="D22" s="137"/>
      <c r="E22" s="137"/>
      <c r="F22" s="7"/>
      <c r="G22" s="7"/>
      <c r="H22" s="7"/>
      <c r="I22" s="7"/>
      <c r="J22" s="7"/>
      <c r="K22" s="137"/>
      <c r="L22" s="137"/>
    </row>
    <row r="23" spans="1:12" s="133" customFormat="1" ht="13.9" customHeight="1" x14ac:dyDescent="0.2">
      <c r="A23" s="575"/>
      <c r="B23" s="137"/>
      <c r="C23" s="137"/>
      <c r="D23" s="137"/>
      <c r="E23" s="137"/>
      <c r="F23" s="7"/>
      <c r="G23" s="7"/>
      <c r="H23" s="7"/>
      <c r="I23" s="216"/>
      <c r="J23" s="216"/>
      <c r="K23" s="216"/>
      <c r="L23" s="216"/>
    </row>
    <row r="24" spans="1:12" s="133" customFormat="1" ht="13.9" customHeight="1" x14ac:dyDescent="0.2">
      <c r="A24" s="575"/>
      <c r="B24" s="7" t="s">
        <v>1781</v>
      </c>
      <c r="C24" s="137"/>
      <c r="D24" s="137"/>
      <c r="E24" s="137"/>
      <c r="F24" s="7"/>
      <c r="G24" s="137"/>
      <c r="H24" s="7"/>
      <c r="I24" s="7"/>
      <c r="J24" s="7"/>
      <c r="K24" s="137"/>
      <c r="L24" s="137"/>
    </row>
    <row r="25" spans="1:12" s="133" customFormat="1" ht="13.9" customHeight="1" x14ac:dyDescent="0.2">
      <c r="A25" s="575"/>
      <c r="B25" s="7" t="s">
        <v>1783</v>
      </c>
      <c r="C25" s="137"/>
      <c r="D25" s="137"/>
      <c r="E25" s="137"/>
      <c r="F25" s="7"/>
      <c r="G25" s="7"/>
      <c r="H25" s="7"/>
      <c r="I25" s="7"/>
      <c r="J25" s="7"/>
      <c r="K25" s="137"/>
      <c r="L25" s="137"/>
    </row>
    <row r="26" spans="1:12" s="133" customFormat="1" ht="13.9" customHeight="1" x14ac:dyDescent="0.2">
      <c r="A26" s="575"/>
      <c r="B26" s="7" t="s">
        <v>1782</v>
      </c>
      <c r="C26" s="137"/>
      <c r="D26" s="137"/>
      <c r="E26" s="137"/>
      <c r="F26" s="7"/>
      <c r="G26" s="7"/>
      <c r="H26" s="7"/>
      <c r="I26" s="7"/>
      <c r="J26" s="7"/>
      <c r="K26" s="137"/>
      <c r="L26" s="137"/>
    </row>
    <row r="27" spans="1:12" s="133" customFormat="1" ht="13.9" customHeight="1" x14ac:dyDescent="0.2">
      <c r="A27" s="575"/>
      <c r="B27" s="216" t="s">
        <v>1784</v>
      </c>
      <c r="C27" s="137"/>
      <c r="D27" s="137"/>
      <c r="E27" s="137"/>
      <c r="F27" s="7"/>
      <c r="G27" s="7"/>
      <c r="H27" s="7"/>
      <c r="I27" s="7"/>
      <c r="J27" s="7"/>
      <c r="K27" s="137"/>
      <c r="L27" s="137"/>
    </row>
    <row r="28" spans="1:12" s="133" customFormat="1" ht="13.9" customHeight="1" x14ac:dyDescent="0.2">
      <c r="A28" s="575"/>
      <c r="B28" s="216" t="s">
        <v>1785</v>
      </c>
      <c r="C28" s="137"/>
      <c r="D28" s="137"/>
      <c r="E28" s="137"/>
      <c r="F28" s="7"/>
      <c r="G28" s="7"/>
      <c r="H28" s="7"/>
      <c r="I28" s="7"/>
      <c r="J28" s="7"/>
      <c r="K28" s="137"/>
      <c r="L28" s="137"/>
    </row>
    <row r="29" spans="1:12" s="133" customFormat="1" ht="13.9" customHeight="1" x14ac:dyDescent="0.2">
      <c r="A29" s="575"/>
      <c r="B29" s="137"/>
      <c r="C29" s="137"/>
      <c r="D29" s="137"/>
      <c r="E29" s="137"/>
      <c r="F29" s="7"/>
      <c r="G29" s="7"/>
      <c r="H29" s="7"/>
      <c r="I29" s="7"/>
      <c r="J29" s="7"/>
      <c r="K29" s="137"/>
      <c r="L29" s="137"/>
    </row>
    <row r="30" spans="1:12" s="133" customFormat="1" ht="13.9" customHeight="1" x14ac:dyDescent="0.2">
      <c r="A30" s="575"/>
      <c r="B30" s="7" t="s">
        <v>1769</v>
      </c>
      <c r="C30" s="137"/>
      <c r="D30" s="137"/>
      <c r="E30" s="137"/>
      <c r="F30" s="7"/>
      <c r="G30" s="7"/>
      <c r="H30" s="7"/>
      <c r="I30" s="7"/>
      <c r="J30" s="7"/>
      <c r="K30" s="137"/>
      <c r="L30" s="137"/>
    </row>
    <row r="31" spans="1:12" s="133" customFormat="1" ht="13.9" customHeight="1" x14ac:dyDescent="0.2">
      <c r="A31" s="575"/>
      <c r="B31" s="656" t="s">
        <v>4167</v>
      </c>
      <c r="C31" s="137"/>
      <c r="D31" s="137"/>
      <c r="E31" s="137"/>
      <c r="F31" s="7"/>
      <c r="G31" s="7"/>
      <c r="H31" s="7"/>
      <c r="I31" s="7"/>
      <c r="J31" s="7"/>
      <c r="K31" s="137"/>
      <c r="L31" s="137"/>
    </row>
    <row r="32" spans="1:12" s="133" customFormat="1" ht="13.9" customHeight="1" x14ac:dyDescent="0.2">
      <c r="A32" s="575"/>
      <c r="B32" s="7" t="s">
        <v>4168</v>
      </c>
      <c r="C32" s="137"/>
      <c r="D32" s="137"/>
      <c r="E32" s="137"/>
      <c r="F32" s="7"/>
      <c r="G32" s="7"/>
      <c r="H32" s="7"/>
      <c r="I32" s="7"/>
      <c r="J32" s="7"/>
      <c r="K32" s="137"/>
      <c r="L32" s="137"/>
    </row>
    <row r="33" spans="1:12" s="133" customFormat="1" ht="13.9" customHeight="1" x14ac:dyDescent="0.2">
      <c r="A33" s="575"/>
      <c r="B33" s="216"/>
      <c r="C33" s="137"/>
      <c r="D33" s="137"/>
      <c r="E33" s="137"/>
      <c r="F33" s="7"/>
      <c r="G33" s="7"/>
      <c r="H33" s="7"/>
      <c r="I33" s="7"/>
      <c r="J33" s="7"/>
      <c r="K33" s="137"/>
      <c r="L33" s="137"/>
    </row>
    <row r="34" spans="1:12" s="133" customFormat="1" ht="13.9" customHeight="1" x14ac:dyDescent="0.2">
      <c r="A34" s="575"/>
      <c r="B34" s="216" t="s">
        <v>1773</v>
      </c>
      <c r="C34" s="137"/>
      <c r="D34" s="137"/>
      <c r="E34" s="137"/>
      <c r="F34" s="7"/>
      <c r="G34" s="7"/>
      <c r="H34" s="7"/>
      <c r="I34" s="7"/>
      <c r="J34" s="7"/>
      <c r="K34" s="137"/>
      <c r="L34" s="137"/>
    </row>
    <row r="35" spans="1:12" s="133" customFormat="1" ht="13.9" customHeight="1" x14ac:dyDescent="0.2">
      <c r="A35" s="575"/>
      <c r="B35" s="216" t="s">
        <v>1776</v>
      </c>
      <c r="C35" s="137"/>
      <c r="D35" s="137"/>
      <c r="E35" s="137"/>
      <c r="F35" s="7"/>
      <c r="G35" s="7"/>
      <c r="H35" s="7"/>
      <c r="I35" s="7"/>
      <c r="J35" s="7"/>
      <c r="K35" s="137"/>
      <c r="L35" s="137"/>
    </row>
    <row r="36" spans="1:12" s="133" customFormat="1" ht="13.9" customHeight="1" x14ac:dyDescent="0.2">
      <c r="A36" s="575"/>
      <c r="B36" s="216" t="s">
        <v>1777</v>
      </c>
      <c r="C36" s="137"/>
      <c r="D36" s="137"/>
      <c r="E36" s="137"/>
      <c r="F36" s="7"/>
      <c r="G36" s="7"/>
      <c r="H36" s="7"/>
      <c r="I36" s="7"/>
      <c r="J36" s="7"/>
      <c r="K36" s="137"/>
      <c r="L36" s="137"/>
    </row>
    <row r="37" spans="1:12" s="133" customFormat="1" ht="13.9" customHeight="1" x14ac:dyDescent="0.2">
      <c r="A37" s="575"/>
      <c r="B37" s="216" t="s">
        <v>1778</v>
      </c>
      <c r="C37" s="137"/>
      <c r="D37" s="137"/>
      <c r="E37" s="137"/>
      <c r="F37" s="7"/>
      <c r="G37" s="7"/>
      <c r="H37" s="7"/>
      <c r="I37" s="7"/>
      <c r="J37" s="7"/>
      <c r="K37" s="137"/>
      <c r="L37" s="137"/>
    </row>
    <row r="38" spans="1:12" s="133" customFormat="1" ht="13.9" customHeight="1" x14ac:dyDescent="0.2">
      <c r="A38" s="575"/>
      <c r="B38" s="216" t="s">
        <v>1779</v>
      </c>
      <c r="C38" s="137"/>
      <c r="D38" s="137"/>
      <c r="E38" s="137"/>
      <c r="F38" s="7"/>
      <c r="G38" s="7"/>
      <c r="H38" s="7"/>
      <c r="I38" s="7"/>
      <c r="J38" s="7"/>
      <c r="K38" s="137"/>
      <c r="L38" s="137"/>
    </row>
    <row r="39" spans="1:12" s="133" customFormat="1" ht="13.9" customHeight="1" x14ac:dyDescent="0.2">
      <c r="A39" s="575"/>
      <c r="B39" s="216" t="s">
        <v>1780</v>
      </c>
      <c r="C39" s="137"/>
      <c r="D39" s="137"/>
      <c r="E39" s="137"/>
      <c r="F39" s="7"/>
      <c r="G39" s="7"/>
      <c r="H39" s="7"/>
      <c r="I39" s="7"/>
      <c r="J39" s="7"/>
      <c r="K39" s="137"/>
      <c r="L39" s="137"/>
    </row>
    <row r="40" spans="1:12" s="133" customFormat="1" ht="13.9" customHeight="1" x14ac:dyDescent="0.2">
      <c r="A40" s="575"/>
      <c r="B40" s="216"/>
      <c r="C40" s="137"/>
      <c r="D40" s="137"/>
      <c r="E40" s="137"/>
      <c r="F40" s="7"/>
      <c r="G40" s="7"/>
      <c r="H40" s="7"/>
      <c r="I40" s="7"/>
      <c r="J40" s="7"/>
      <c r="K40" s="137"/>
      <c r="L40" s="137"/>
    </row>
    <row r="41" spans="1:12" s="133" customFormat="1" ht="13.9" customHeight="1" x14ac:dyDescent="0.2">
      <c r="A41" s="575"/>
      <c r="B41" s="216"/>
      <c r="C41" s="137"/>
      <c r="D41" s="137"/>
      <c r="E41" s="137"/>
      <c r="F41" s="7"/>
      <c r="G41" s="7"/>
      <c r="H41" s="7"/>
      <c r="I41" s="7"/>
      <c r="J41" s="7"/>
      <c r="K41" s="137"/>
      <c r="L41" s="137"/>
    </row>
    <row r="42" spans="1:12" s="133" customFormat="1" ht="13.9" customHeight="1" x14ac:dyDescent="0.2">
      <c r="A42" s="575"/>
      <c r="B42" s="216"/>
      <c r="C42" s="137"/>
      <c r="D42" s="137"/>
      <c r="E42" s="137"/>
      <c r="F42" s="7"/>
      <c r="G42" s="7"/>
      <c r="H42" s="7"/>
      <c r="I42" s="7"/>
      <c r="J42" s="7"/>
      <c r="K42" s="137"/>
      <c r="L42" s="137"/>
    </row>
    <row r="43" spans="1:12" s="133" customFormat="1" ht="13.9" customHeight="1" x14ac:dyDescent="0.2">
      <c r="A43" s="575"/>
      <c r="B43" s="216"/>
      <c r="C43" s="137"/>
      <c r="D43" s="137"/>
      <c r="E43" s="137"/>
      <c r="F43" s="7"/>
      <c r="G43" s="7"/>
      <c r="H43" s="7"/>
      <c r="I43" s="7"/>
      <c r="J43" s="7"/>
      <c r="K43" s="137"/>
      <c r="L43" s="137"/>
    </row>
    <row r="44" spans="1:12" s="133" customFormat="1" ht="13.9" customHeight="1" x14ac:dyDescent="0.2">
      <c r="A44" s="575"/>
      <c r="B44" s="216"/>
      <c r="C44" s="137"/>
      <c r="D44" s="137"/>
      <c r="E44" s="137"/>
      <c r="F44" s="7"/>
      <c r="G44" s="7"/>
      <c r="H44" s="7"/>
      <c r="I44" s="7"/>
      <c r="J44" s="7"/>
      <c r="K44" s="137"/>
      <c r="L44" s="137"/>
    </row>
    <row r="45" spans="1:12" s="133" customFormat="1" ht="13.9" customHeight="1" x14ac:dyDescent="0.2">
      <c r="A45" s="575"/>
      <c r="B45" s="216"/>
      <c r="C45" s="137"/>
      <c r="D45" s="137"/>
      <c r="E45" s="137"/>
      <c r="F45" s="7"/>
      <c r="G45" s="7"/>
      <c r="H45" s="7"/>
      <c r="I45" s="7"/>
      <c r="J45" s="7"/>
      <c r="K45" s="137"/>
      <c r="L45" s="137"/>
    </row>
    <row r="46" spans="1:12" s="133" customFormat="1" ht="13.9" customHeight="1" x14ac:dyDescent="0.2">
      <c r="A46" s="575"/>
      <c r="B46" s="216"/>
      <c r="C46" s="137"/>
      <c r="D46" s="137"/>
      <c r="E46" s="137"/>
      <c r="F46" s="7"/>
      <c r="G46" s="7"/>
      <c r="H46" s="7"/>
      <c r="I46" s="7"/>
      <c r="J46" s="7"/>
      <c r="K46" s="137"/>
      <c r="L46" s="137"/>
    </row>
    <row r="47" spans="1:12" s="13" customFormat="1" ht="18" customHeight="1" x14ac:dyDescent="0.2">
      <c r="A47" s="497" t="s">
        <v>1187</v>
      </c>
      <c r="B47" s="61" t="s">
        <v>4169</v>
      </c>
      <c r="C47" s="61"/>
      <c r="D47" s="61"/>
      <c r="E47" s="61"/>
      <c r="F47" s="61"/>
      <c r="G47" s="61"/>
      <c r="H47" s="61"/>
      <c r="I47" s="61"/>
      <c r="J47" s="61"/>
      <c r="K47" s="61"/>
      <c r="L47" s="61"/>
    </row>
    <row r="48" spans="1:12" s="133" customFormat="1" ht="13.9" customHeight="1" x14ac:dyDescent="0.2">
      <c r="A48" s="210"/>
      <c r="B48" s="137" t="s">
        <v>1138</v>
      </c>
      <c r="C48" s="7"/>
      <c r="D48" s="7"/>
      <c r="E48" s="649"/>
      <c r="F48" s="649"/>
      <c r="G48" s="139"/>
      <c r="H48" s="137"/>
      <c r="I48" s="7"/>
      <c r="J48" s="7"/>
      <c r="K48" s="137"/>
      <c r="L48" s="7"/>
    </row>
    <row r="49" spans="1:12" s="133" customFormat="1" ht="13.9" customHeight="1" x14ac:dyDescent="0.2">
      <c r="A49" s="575"/>
      <c r="B49" s="641" t="s">
        <v>1192</v>
      </c>
      <c r="C49" s="8" t="s">
        <v>20</v>
      </c>
      <c r="D49" s="574"/>
      <c r="E49" s="8" t="s">
        <v>21</v>
      </c>
      <c r="F49" s="574"/>
      <c r="G49" s="8" t="s">
        <v>24</v>
      </c>
      <c r="H49" s="574"/>
      <c r="I49" s="8" t="s">
        <v>28</v>
      </c>
      <c r="J49" s="574"/>
      <c r="K49" s="7"/>
      <c r="L49" s="137"/>
    </row>
    <row r="50" spans="1:12" s="133" customFormat="1" ht="21" customHeight="1" x14ac:dyDescent="0.2">
      <c r="A50" s="575"/>
      <c r="B50" s="314" t="s">
        <v>59</v>
      </c>
      <c r="C50" s="1" t="s">
        <v>1123</v>
      </c>
      <c r="D50" s="235" t="s">
        <v>1134</v>
      </c>
      <c r="E50" s="316" t="s">
        <v>1580</v>
      </c>
      <c r="F50" s="235" t="s">
        <v>1134</v>
      </c>
      <c r="G50" s="316" t="s">
        <v>1580</v>
      </c>
      <c r="H50" s="235" t="s">
        <v>1134</v>
      </c>
      <c r="I50" s="316" t="s">
        <v>1580</v>
      </c>
      <c r="J50" s="1" t="s">
        <v>1134</v>
      </c>
      <c r="K50" s="7"/>
      <c r="L50" s="137"/>
    </row>
    <row r="51" spans="1:12" s="133" customFormat="1" ht="13.9" customHeight="1" x14ac:dyDescent="0.2">
      <c r="A51" s="575"/>
      <c r="B51" s="415" t="s">
        <v>0</v>
      </c>
      <c r="C51" s="192">
        <v>398206</v>
      </c>
      <c r="D51" s="416">
        <v>97.109787396473195</v>
      </c>
      <c r="E51" s="243">
        <v>4733182.7713033324</v>
      </c>
      <c r="F51" s="646">
        <v>100.00000000000003</v>
      </c>
      <c r="G51" s="243">
        <v>904214.9091921699</v>
      </c>
      <c r="H51" s="646">
        <v>100.00000000000003</v>
      </c>
      <c r="I51" s="243">
        <v>11726.935052699997</v>
      </c>
      <c r="J51" s="646">
        <v>100.00000000000003</v>
      </c>
      <c r="K51" s="7"/>
      <c r="L51" s="137"/>
    </row>
    <row r="52" spans="1:12" s="133" customFormat="1" ht="13.9" customHeight="1" x14ac:dyDescent="0.2">
      <c r="A52" s="575"/>
      <c r="B52" s="742" t="s">
        <v>1649</v>
      </c>
      <c r="C52" s="762">
        <v>131635</v>
      </c>
      <c r="D52" s="766">
        <v>33.057010692957917</v>
      </c>
      <c r="E52" s="663">
        <v>1842451.5575426999</v>
      </c>
      <c r="F52" s="766">
        <v>38.92627110690173</v>
      </c>
      <c r="G52" s="663">
        <v>534453.27371455997</v>
      </c>
      <c r="H52" s="766">
        <v>59.106885794666134</v>
      </c>
      <c r="I52" s="663">
        <v>7509.3027360900005</v>
      </c>
      <c r="J52" s="766">
        <v>64.034657839782838</v>
      </c>
      <c r="K52" s="7"/>
      <c r="L52" s="137"/>
    </row>
    <row r="53" spans="1:12" s="133" customFormat="1" ht="13.9" customHeight="1" x14ac:dyDescent="0.2">
      <c r="A53" s="575"/>
      <c r="B53" s="740" t="s">
        <v>1652</v>
      </c>
      <c r="C53" s="763">
        <v>119455</v>
      </c>
      <c r="D53" s="767">
        <v>29.998292341150055</v>
      </c>
      <c r="E53" s="664">
        <v>393432.95441173</v>
      </c>
      <c r="F53" s="767">
        <v>8.3122282282666653</v>
      </c>
      <c r="G53" s="664">
        <v>94467.904426330002</v>
      </c>
      <c r="H53" s="767">
        <v>10.447505727452349</v>
      </c>
      <c r="I53" s="664">
        <v>2003.4849567200001</v>
      </c>
      <c r="J53" s="767">
        <v>17.084472180637857</v>
      </c>
      <c r="K53" s="7"/>
      <c r="L53" s="137"/>
    </row>
    <row r="54" spans="1:12" s="133" customFormat="1" ht="13.9" customHeight="1" x14ac:dyDescent="0.2">
      <c r="A54" s="575"/>
      <c r="B54" s="740" t="s">
        <v>1655</v>
      </c>
      <c r="C54" s="763">
        <v>5093</v>
      </c>
      <c r="D54" s="767">
        <v>1.2789862533462582</v>
      </c>
      <c r="E54" s="664">
        <v>3360.6033261100001</v>
      </c>
      <c r="F54" s="767">
        <v>7.1000920278948415E-2</v>
      </c>
      <c r="G54" s="664">
        <v>3075.33056128</v>
      </c>
      <c r="H54" s="767">
        <v>0.34011057880338597</v>
      </c>
      <c r="I54" s="664">
        <v>96.059745890000002</v>
      </c>
      <c r="J54" s="767">
        <v>0.81913769845500506</v>
      </c>
      <c r="K54" s="7"/>
      <c r="L54" s="137"/>
    </row>
    <row r="55" spans="1:12" s="133" customFormat="1" ht="13.9" customHeight="1" x14ac:dyDescent="0.2">
      <c r="A55" s="575"/>
      <c r="B55" s="741" t="s">
        <v>1658</v>
      </c>
      <c r="C55" s="764">
        <v>654</v>
      </c>
      <c r="D55" s="768">
        <v>0.16423660115618549</v>
      </c>
      <c r="E55" s="765">
        <v>2234.7774961999999</v>
      </c>
      <c r="F55" s="768">
        <v>4.7215110934425847E-2</v>
      </c>
      <c r="G55" s="765">
        <v>719.87145137000005</v>
      </c>
      <c r="H55" s="768">
        <v>7.9612871238004326E-2</v>
      </c>
      <c r="I55" s="765">
        <v>13.624796760000001</v>
      </c>
      <c r="J55" s="768">
        <v>0.11618378287908265</v>
      </c>
      <c r="K55" s="7"/>
      <c r="L55" s="137"/>
    </row>
    <row r="56" spans="1:12" s="133" customFormat="1" ht="13.9" customHeight="1" x14ac:dyDescent="0.2">
      <c r="A56" s="575"/>
      <c r="B56" s="742" t="s">
        <v>1661</v>
      </c>
      <c r="C56" s="762">
        <v>1823</v>
      </c>
      <c r="D56" s="766">
        <v>0.45780324756533053</v>
      </c>
      <c r="E56" s="663">
        <v>35880.536685999999</v>
      </c>
      <c r="F56" s="766">
        <v>0.75806362060512433</v>
      </c>
      <c r="G56" s="663">
        <v>31911.430502520001</v>
      </c>
      <c r="H56" s="766">
        <v>3.5291864995933135</v>
      </c>
      <c r="I56" s="663">
        <v>210.45950587000002</v>
      </c>
      <c r="J56" s="766">
        <v>1.7946676171072002</v>
      </c>
      <c r="K56" s="7"/>
      <c r="L56" s="137"/>
    </row>
    <row r="57" spans="1:12" s="133" customFormat="1" ht="13.9" customHeight="1" x14ac:dyDescent="0.2">
      <c r="A57" s="575"/>
      <c r="B57" s="740" t="s">
        <v>1664</v>
      </c>
      <c r="C57" s="763">
        <v>101149</v>
      </c>
      <c r="D57" s="767">
        <v>25.401174266585635</v>
      </c>
      <c r="E57" s="664">
        <v>38388.289017620002</v>
      </c>
      <c r="F57" s="767">
        <v>0.81104598897729396</v>
      </c>
      <c r="G57" s="664">
        <v>34551.400863379997</v>
      </c>
      <c r="H57" s="767">
        <v>3.8211492104513507</v>
      </c>
      <c r="I57" s="664">
        <v>1078.3466130300001</v>
      </c>
      <c r="J57" s="767">
        <v>9.1954684509122675</v>
      </c>
      <c r="K57" s="7"/>
      <c r="L57" s="137"/>
    </row>
    <row r="58" spans="1:12" s="133" customFormat="1" ht="13.9" customHeight="1" x14ac:dyDescent="0.2">
      <c r="A58" s="575"/>
      <c r="B58" s="740" t="s">
        <v>1667</v>
      </c>
      <c r="C58" s="763">
        <v>4590</v>
      </c>
      <c r="D58" s="767">
        <v>1.152669723710843</v>
      </c>
      <c r="E58" s="664">
        <v>13302.3208569</v>
      </c>
      <c r="F58" s="767">
        <v>0.28104388737215535</v>
      </c>
      <c r="G58" s="664">
        <v>5579.3369471200003</v>
      </c>
      <c r="H58" s="767">
        <v>0.61703660163097818</v>
      </c>
      <c r="I58" s="664">
        <v>114.58101451</v>
      </c>
      <c r="J58" s="767">
        <v>0.97707554442044087</v>
      </c>
      <c r="K58" s="7"/>
      <c r="L58" s="137"/>
    </row>
    <row r="59" spans="1:12" s="133" customFormat="1" ht="13.9" customHeight="1" x14ac:dyDescent="0.2">
      <c r="A59" s="575"/>
      <c r="B59" s="741" t="s">
        <v>1670</v>
      </c>
      <c r="C59" s="764">
        <v>1497</v>
      </c>
      <c r="D59" s="768">
        <v>0.37593607328869982</v>
      </c>
      <c r="E59" s="765">
        <v>18476.347139990001</v>
      </c>
      <c r="F59" s="768">
        <v>0.39035777895604784</v>
      </c>
      <c r="G59" s="765">
        <v>3121.2192238100001</v>
      </c>
      <c r="H59" s="768">
        <v>0.34518555180631921</v>
      </c>
      <c r="I59" s="765">
        <v>59.773203259999995</v>
      </c>
      <c r="J59" s="768">
        <v>0.50970865781539287</v>
      </c>
      <c r="K59" s="7"/>
      <c r="L59" s="137"/>
    </row>
    <row r="60" spans="1:12" s="133" customFormat="1" ht="13.9" customHeight="1" x14ac:dyDescent="0.2">
      <c r="A60" s="575"/>
      <c r="B60" s="742" t="s">
        <v>1673</v>
      </c>
      <c r="C60" s="762">
        <v>10603</v>
      </c>
      <c r="D60" s="766">
        <v>2.6626921744021939</v>
      </c>
      <c r="E60" s="663">
        <v>1426361.6782265701</v>
      </c>
      <c r="F60" s="766">
        <v>30.135360224718433</v>
      </c>
      <c r="G60" s="663">
        <v>142380.39709858</v>
      </c>
      <c r="H60" s="766">
        <v>15.746300536648233</v>
      </c>
      <c r="I60" s="663">
        <v>-233.07577626</v>
      </c>
      <c r="J60" s="766">
        <v>-1.9875250882909672</v>
      </c>
      <c r="K60" s="7"/>
      <c r="L60" s="137"/>
    </row>
    <row r="61" spans="1:12" s="133" customFormat="1" ht="13.9" customHeight="1" x14ac:dyDescent="0.2">
      <c r="A61" s="575"/>
      <c r="B61" s="740" t="s">
        <v>1676</v>
      </c>
      <c r="C61" s="763">
        <v>2</v>
      </c>
      <c r="D61" s="767">
        <v>5.0225260292411473E-4</v>
      </c>
      <c r="E61" s="664" t="s">
        <v>4103</v>
      </c>
      <c r="F61" s="767" t="s">
        <v>4145</v>
      </c>
      <c r="G61" s="664" t="s">
        <v>4103</v>
      </c>
      <c r="H61" s="767" t="s">
        <v>4145</v>
      </c>
      <c r="I61" s="664" t="s">
        <v>4103</v>
      </c>
      <c r="J61" s="767" t="s">
        <v>4145</v>
      </c>
      <c r="K61" s="7"/>
      <c r="L61" s="137"/>
    </row>
    <row r="62" spans="1:12" s="133" customFormat="1" ht="13.9" customHeight="1" x14ac:dyDescent="0.2">
      <c r="A62" s="575"/>
      <c r="B62" s="740" t="s">
        <v>1679</v>
      </c>
      <c r="C62" s="763">
        <v>1672</v>
      </c>
      <c r="D62" s="767">
        <v>0.41988317604455988</v>
      </c>
      <c r="E62" s="664">
        <v>70685.797958630006</v>
      </c>
      <c r="F62" s="767">
        <v>1.4934094323842457</v>
      </c>
      <c r="G62" s="664">
        <v>6986.8775521099997</v>
      </c>
      <c r="H62" s="767">
        <v>0.77270098967424794</v>
      </c>
      <c r="I62" s="664">
        <v>49.608725840000005</v>
      </c>
      <c r="J62" s="767">
        <v>0.42303232359573911</v>
      </c>
      <c r="K62" s="7"/>
      <c r="L62" s="137"/>
    </row>
    <row r="63" spans="1:12" s="133" customFormat="1" ht="13.9" customHeight="1" x14ac:dyDescent="0.2">
      <c r="A63" s="575"/>
      <c r="B63" s="741" t="s">
        <v>1682</v>
      </c>
      <c r="C63" s="764">
        <v>160</v>
      </c>
      <c r="D63" s="768">
        <v>4.018020823392917E-2</v>
      </c>
      <c r="E63" s="765">
        <v>1978.2645417399999</v>
      </c>
      <c r="F63" s="768">
        <v>4.1795650777188637E-2</v>
      </c>
      <c r="G63" s="765">
        <v>124.4387308</v>
      </c>
      <c r="H63" s="768">
        <v>1.3762074650060149E-2</v>
      </c>
      <c r="I63" s="765">
        <v>4.6868648200000003</v>
      </c>
      <c r="J63" s="768">
        <v>3.9966664767371603E-2</v>
      </c>
      <c r="K63" s="7"/>
      <c r="L63" s="137"/>
    </row>
    <row r="64" spans="1:12" s="133" customFormat="1" ht="13.9" customHeight="1" x14ac:dyDescent="0.2">
      <c r="A64" s="575"/>
      <c r="B64" s="742" t="s">
        <v>1685</v>
      </c>
      <c r="C64" s="762">
        <v>0</v>
      </c>
      <c r="D64" s="766">
        <v>0</v>
      </c>
      <c r="E64" s="663">
        <v>0</v>
      </c>
      <c r="F64" s="766">
        <v>0</v>
      </c>
      <c r="G64" s="663">
        <v>0</v>
      </c>
      <c r="H64" s="766">
        <v>0</v>
      </c>
      <c r="I64" s="663">
        <v>0</v>
      </c>
      <c r="J64" s="766">
        <v>0</v>
      </c>
      <c r="K64" s="7"/>
      <c r="L64" s="137"/>
    </row>
    <row r="65" spans="1:12" s="133" customFormat="1" ht="13.9" customHeight="1" x14ac:dyDescent="0.2">
      <c r="A65" s="575"/>
      <c r="B65" s="740" t="s">
        <v>1688</v>
      </c>
      <c r="C65" s="763">
        <v>1</v>
      </c>
      <c r="D65" s="767">
        <v>2.5112630146205736E-4</v>
      </c>
      <c r="E65" s="664" t="s">
        <v>4103</v>
      </c>
      <c r="F65" s="767" t="s">
        <v>4145</v>
      </c>
      <c r="G65" s="664" t="s">
        <v>4103</v>
      </c>
      <c r="H65" s="767" t="s">
        <v>4145</v>
      </c>
      <c r="I65" s="664" t="s">
        <v>4103</v>
      </c>
      <c r="J65" s="767" t="s">
        <v>4145</v>
      </c>
      <c r="K65" s="7"/>
      <c r="L65" s="137"/>
    </row>
    <row r="66" spans="1:12" s="133" customFormat="1" ht="13.9" customHeight="1" x14ac:dyDescent="0.2">
      <c r="A66" s="575"/>
      <c r="B66" s="740" t="s">
        <v>1691</v>
      </c>
      <c r="C66" s="763">
        <v>0</v>
      </c>
      <c r="D66" s="767">
        <v>0</v>
      </c>
      <c r="E66" s="664">
        <v>0</v>
      </c>
      <c r="F66" s="767">
        <v>0</v>
      </c>
      <c r="G66" s="664">
        <v>0</v>
      </c>
      <c r="H66" s="767">
        <v>0</v>
      </c>
      <c r="I66" s="664">
        <v>0</v>
      </c>
      <c r="J66" s="767">
        <v>0</v>
      </c>
      <c r="K66" s="7"/>
      <c r="L66" s="137"/>
    </row>
    <row r="67" spans="1:12" s="133" customFormat="1" ht="13.9" customHeight="1" x14ac:dyDescent="0.2">
      <c r="A67" s="575"/>
      <c r="B67" s="741" t="s">
        <v>1694</v>
      </c>
      <c r="C67" s="764">
        <v>204</v>
      </c>
      <c r="D67" s="768">
        <v>5.1229765498259694E-2</v>
      </c>
      <c r="E67" s="765">
        <v>19018.836225769999</v>
      </c>
      <c r="F67" s="768">
        <v>0.40181918055391214</v>
      </c>
      <c r="G67" s="765">
        <v>11574.78600147</v>
      </c>
      <c r="H67" s="768">
        <v>1.2800923634195516</v>
      </c>
      <c r="I67" s="765">
        <v>228.30915705999999</v>
      </c>
      <c r="J67" s="768">
        <v>1.9468783278324231</v>
      </c>
      <c r="K67" s="7"/>
      <c r="L67" s="137"/>
    </row>
    <row r="68" spans="1:12" s="133" customFormat="1" ht="13.9" customHeight="1" x14ac:dyDescent="0.2">
      <c r="A68" s="575"/>
      <c r="B68" s="742" t="s">
        <v>1700</v>
      </c>
      <c r="C68" s="762">
        <v>0</v>
      </c>
      <c r="D68" s="766">
        <v>0</v>
      </c>
      <c r="E68" s="663">
        <v>0</v>
      </c>
      <c r="F68" s="766">
        <v>0</v>
      </c>
      <c r="G68" s="663">
        <v>0</v>
      </c>
      <c r="H68" s="766">
        <v>0</v>
      </c>
      <c r="I68" s="663">
        <v>0</v>
      </c>
      <c r="J68" s="766">
        <v>0</v>
      </c>
      <c r="K68" s="7"/>
      <c r="L68" s="137"/>
    </row>
    <row r="69" spans="1:12" s="133" customFormat="1" ht="13.9" customHeight="1" x14ac:dyDescent="0.2">
      <c r="A69" s="575"/>
      <c r="B69" s="740" t="s">
        <v>1706</v>
      </c>
      <c r="C69" s="763">
        <v>0</v>
      </c>
      <c r="D69" s="767">
        <v>0</v>
      </c>
      <c r="E69" s="664">
        <v>0</v>
      </c>
      <c r="F69" s="767">
        <v>0</v>
      </c>
      <c r="G69" s="664">
        <v>0</v>
      </c>
      <c r="H69" s="767">
        <v>0</v>
      </c>
      <c r="I69" s="664">
        <v>0</v>
      </c>
      <c r="J69" s="767">
        <v>0</v>
      </c>
      <c r="K69" s="7"/>
      <c r="L69" s="137"/>
    </row>
    <row r="70" spans="1:12" s="133" customFormat="1" ht="13.9" customHeight="1" x14ac:dyDescent="0.2">
      <c r="A70" s="575"/>
      <c r="B70" s="740" t="s">
        <v>1697</v>
      </c>
      <c r="C70" s="763">
        <v>2</v>
      </c>
      <c r="D70" s="767">
        <v>5.0225260292411473E-4</v>
      </c>
      <c r="E70" s="664" t="s">
        <v>4103</v>
      </c>
      <c r="F70" s="767" t="s">
        <v>4145</v>
      </c>
      <c r="G70" s="664" t="s">
        <v>4103</v>
      </c>
      <c r="H70" s="767" t="s">
        <v>4145</v>
      </c>
      <c r="I70" s="664" t="s">
        <v>4103</v>
      </c>
      <c r="J70" s="767" t="s">
        <v>4145</v>
      </c>
      <c r="K70" s="7"/>
      <c r="L70" s="137"/>
    </row>
    <row r="71" spans="1:12" s="133" customFormat="1" ht="13.9" customHeight="1" x14ac:dyDescent="0.2">
      <c r="A71" s="575"/>
      <c r="B71" s="741" t="s">
        <v>1703</v>
      </c>
      <c r="C71" s="764">
        <v>37</v>
      </c>
      <c r="D71" s="768">
        <v>9.2916731540961198E-3</v>
      </c>
      <c r="E71" s="765">
        <v>2170.0990087199998</v>
      </c>
      <c r="F71" s="768">
        <v>4.584862054930619E-2</v>
      </c>
      <c r="G71" s="765">
        <v>231.6636556</v>
      </c>
      <c r="H71" s="768">
        <v>2.5620419796768171E-2</v>
      </c>
      <c r="I71" s="765">
        <v>10.94455872</v>
      </c>
      <c r="J71" s="768">
        <v>9.3328381804929805E-2</v>
      </c>
      <c r="K71" s="7"/>
      <c r="L71" s="137"/>
    </row>
    <row r="72" spans="1:12" s="133" customFormat="1" ht="13.9" customHeight="1" x14ac:dyDescent="0.2">
      <c r="A72" s="575"/>
      <c r="B72" s="742" t="s">
        <v>1709</v>
      </c>
      <c r="C72" s="762">
        <v>524</v>
      </c>
      <c r="D72" s="766">
        <v>0.13159018196611805</v>
      </c>
      <c r="E72" s="663">
        <v>5281.1194649199997</v>
      </c>
      <c r="F72" s="766">
        <v>0.11157649556528297</v>
      </c>
      <c r="G72" s="663">
        <v>1412.50938746</v>
      </c>
      <c r="H72" s="766">
        <v>0.15621390148520586</v>
      </c>
      <c r="I72" s="663">
        <v>42.011508380000002</v>
      </c>
      <c r="J72" s="766">
        <v>0.35824798373320332</v>
      </c>
      <c r="K72" s="7"/>
      <c r="L72" s="137"/>
    </row>
    <row r="73" spans="1:12" s="133" customFormat="1" ht="13.9" customHeight="1" x14ac:dyDescent="0.2">
      <c r="A73" s="575"/>
      <c r="B73" s="740" t="s">
        <v>1712</v>
      </c>
      <c r="C73" s="763">
        <v>23</v>
      </c>
      <c r="D73" s="767">
        <v>5.7759049336273188E-3</v>
      </c>
      <c r="E73" s="664">
        <v>23.412083329999998</v>
      </c>
      <c r="F73" s="767">
        <v>4.9463721265834897E-4</v>
      </c>
      <c r="G73" s="664">
        <v>21.494739329999998</v>
      </c>
      <c r="H73" s="767">
        <v>2.3771715232171415E-3</v>
      </c>
      <c r="I73" s="664">
        <v>0.39386729999999998</v>
      </c>
      <c r="J73" s="767">
        <v>3.3586550810590218E-3</v>
      </c>
      <c r="K73" s="7"/>
      <c r="L73" s="137"/>
    </row>
    <row r="74" spans="1:12" s="133" customFormat="1" ht="13.9" customHeight="1" x14ac:dyDescent="0.2">
      <c r="A74" s="575"/>
      <c r="B74" s="740" t="s">
        <v>1715</v>
      </c>
      <c r="C74" s="763">
        <v>6394</v>
      </c>
      <c r="D74" s="767">
        <v>1.6057015715483944</v>
      </c>
      <c r="E74" s="664">
        <v>10407.56637789</v>
      </c>
      <c r="F74" s="767">
        <v>0.21988515721365573</v>
      </c>
      <c r="G74" s="664">
        <v>7362.5162846800004</v>
      </c>
      <c r="H74" s="767">
        <v>0.81424407072182747</v>
      </c>
      <c r="I74" s="664">
        <v>117.6655975</v>
      </c>
      <c r="J74" s="767">
        <v>1.0033789474506283</v>
      </c>
      <c r="K74" s="7"/>
      <c r="L74" s="137"/>
    </row>
    <row r="75" spans="1:12" s="133" customFormat="1" ht="13.9" customHeight="1" x14ac:dyDescent="0.2">
      <c r="A75" s="575"/>
      <c r="B75" s="741" t="s">
        <v>1718</v>
      </c>
      <c r="C75" s="764">
        <v>913</v>
      </c>
      <c r="D75" s="768">
        <v>0.22927831323485837</v>
      </c>
      <c r="E75" s="765">
        <v>3914.5774179699997</v>
      </c>
      <c r="F75" s="768">
        <v>8.2704970568716896E-2</v>
      </c>
      <c r="G75" s="765">
        <v>1403.1642649400001</v>
      </c>
      <c r="H75" s="768">
        <v>0.15518039469108003</v>
      </c>
      <c r="I75" s="765">
        <v>35.889139149999998</v>
      </c>
      <c r="J75" s="768">
        <v>0.30604023121742219</v>
      </c>
      <c r="K75" s="7"/>
      <c r="L75" s="137"/>
    </row>
    <row r="76" spans="1:12" s="133" customFormat="1" ht="13.9" customHeight="1" x14ac:dyDescent="0.2">
      <c r="A76" s="575"/>
      <c r="B76" s="742" t="s">
        <v>1730</v>
      </c>
      <c r="C76" s="762">
        <v>0</v>
      </c>
      <c r="D76" s="766">
        <v>0</v>
      </c>
      <c r="E76" s="663">
        <v>0</v>
      </c>
      <c r="F76" s="766">
        <v>0</v>
      </c>
      <c r="G76" s="663">
        <v>0</v>
      </c>
      <c r="H76" s="766">
        <v>0</v>
      </c>
      <c r="I76" s="663">
        <v>0</v>
      </c>
      <c r="J76" s="766">
        <v>0</v>
      </c>
      <c r="K76" s="7"/>
      <c r="L76" s="137"/>
    </row>
    <row r="77" spans="1:12" s="133" customFormat="1" ht="13.9" customHeight="1" x14ac:dyDescent="0.2">
      <c r="A77" s="575"/>
      <c r="B77" s="740" t="s">
        <v>1721</v>
      </c>
      <c r="C77" s="763">
        <v>22</v>
      </c>
      <c r="D77" s="767">
        <v>5.5247786321652613E-3</v>
      </c>
      <c r="E77" s="664">
        <v>2946.35243055</v>
      </c>
      <c r="F77" s="767">
        <v>6.2248862402131372E-2</v>
      </c>
      <c r="G77" s="664">
        <v>164.08264656999998</v>
      </c>
      <c r="H77" s="767">
        <v>1.8146421265779863E-2</v>
      </c>
      <c r="I77" s="664">
        <v>6.9526053099999992</v>
      </c>
      <c r="J77" s="767">
        <v>5.9287488834512125E-2</v>
      </c>
      <c r="K77" s="7"/>
      <c r="L77" s="137"/>
    </row>
    <row r="78" spans="1:12" s="133" customFormat="1" ht="13.9" customHeight="1" x14ac:dyDescent="0.2">
      <c r="A78" s="575"/>
      <c r="B78" s="740" t="s">
        <v>1724</v>
      </c>
      <c r="C78" s="763">
        <v>5</v>
      </c>
      <c r="D78" s="767">
        <v>1.2556315073102866E-3</v>
      </c>
      <c r="E78" s="664">
        <v>44.177854369999999</v>
      </c>
      <c r="F78" s="767">
        <v>9.3336464076233328E-4</v>
      </c>
      <c r="G78" s="664">
        <v>17.416610859999999</v>
      </c>
      <c r="H78" s="767">
        <v>1.9261583372430881E-3</v>
      </c>
      <c r="I78" s="664">
        <v>0.41788440000000004</v>
      </c>
      <c r="J78" s="767">
        <v>3.5634579548881086E-3</v>
      </c>
      <c r="K78" s="7"/>
      <c r="L78" s="137"/>
    </row>
    <row r="79" spans="1:12" s="133" customFormat="1" ht="13.9" customHeight="1" x14ac:dyDescent="0.2">
      <c r="A79" s="575"/>
      <c r="B79" s="741" t="s">
        <v>1727</v>
      </c>
      <c r="C79" s="764">
        <v>126</v>
      </c>
      <c r="D79" s="768">
        <v>3.1641913984219221E-2</v>
      </c>
      <c r="E79" s="765">
        <v>1907.7114329200001</v>
      </c>
      <c r="F79" s="768">
        <v>4.0305044725637992E-2</v>
      </c>
      <c r="G79" s="765">
        <v>1108.9811841800001</v>
      </c>
      <c r="H79" s="768">
        <v>0.12264575300696705</v>
      </c>
      <c r="I79" s="765">
        <v>25.131429649999998</v>
      </c>
      <c r="J79" s="768">
        <v>0.21430518321335604</v>
      </c>
      <c r="K79" s="7"/>
      <c r="L79" s="137"/>
    </row>
    <row r="80" spans="1:12" s="133" customFormat="1" ht="13.9" customHeight="1" x14ac:dyDescent="0.2">
      <c r="A80" s="575"/>
      <c r="B80" s="742" t="s">
        <v>1733</v>
      </c>
      <c r="C80" s="762">
        <v>113</v>
      </c>
      <c r="D80" s="766">
        <v>2.837727206521248E-2</v>
      </c>
      <c r="E80" s="663">
        <v>3774.41633804</v>
      </c>
      <c r="F80" s="766">
        <v>7.9743726798884515E-2</v>
      </c>
      <c r="G80" s="663">
        <v>631.12829023000006</v>
      </c>
      <c r="H80" s="766">
        <v>6.9798483061272815E-2</v>
      </c>
      <c r="I80" s="663">
        <v>15.373586400000001</v>
      </c>
      <c r="J80" s="766">
        <v>0.13109637199244489</v>
      </c>
      <c r="K80" s="7"/>
      <c r="L80" s="137"/>
    </row>
    <row r="81" spans="1:12" s="133" customFormat="1" ht="13.9" customHeight="1" x14ac:dyDescent="0.2">
      <c r="A81" s="575"/>
      <c r="B81" s="740" t="s">
        <v>1736</v>
      </c>
      <c r="C81" s="763">
        <v>11372</v>
      </c>
      <c r="D81" s="767">
        <v>2.8558083002265158</v>
      </c>
      <c r="E81" s="664">
        <v>834218.65302766999</v>
      </c>
      <c r="F81" s="767">
        <v>17.62489836829096</v>
      </c>
      <c r="G81" s="664">
        <v>20704.796359119999</v>
      </c>
      <c r="H81" s="767">
        <v>2.2898092199804321</v>
      </c>
      <c r="I81" s="664">
        <v>317.39395007000002</v>
      </c>
      <c r="J81" s="767">
        <v>2.7065379712913442</v>
      </c>
      <c r="K81" s="7"/>
      <c r="L81" s="137"/>
    </row>
    <row r="82" spans="1:12" s="133" customFormat="1" ht="13.9" customHeight="1" x14ac:dyDescent="0.2">
      <c r="A82" s="575"/>
      <c r="B82" s="740" t="s">
        <v>1739</v>
      </c>
      <c r="C82" s="763">
        <v>2</v>
      </c>
      <c r="D82" s="767">
        <v>5.0225260292411473E-4</v>
      </c>
      <c r="E82" s="664" t="s">
        <v>4103</v>
      </c>
      <c r="F82" s="767" t="s">
        <v>4145</v>
      </c>
      <c r="G82" s="664" t="s">
        <v>4103</v>
      </c>
      <c r="H82" s="767" t="s">
        <v>4145</v>
      </c>
      <c r="I82" s="664" t="s">
        <v>4103</v>
      </c>
      <c r="J82" s="767" t="s">
        <v>4145</v>
      </c>
      <c r="K82" s="7"/>
      <c r="L82" s="137"/>
    </row>
    <row r="83" spans="1:12" s="133" customFormat="1" ht="13.9" customHeight="1" x14ac:dyDescent="0.2">
      <c r="A83" s="575"/>
      <c r="B83" s="741" t="s">
        <v>1748</v>
      </c>
      <c r="C83" s="764">
        <v>0</v>
      </c>
      <c r="D83" s="768">
        <v>0</v>
      </c>
      <c r="E83" s="765">
        <v>0</v>
      </c>
      <c r="F83" s="768">
        <v>0</v>
      </c>
      <c r="G83" s="765">
        <v>0</v>
      </c>
      <c r="H83" s="768">
        <v>0</v>
      </c>
      <c r="I83" s="765">
        <v>0</v>
      </c>
      <c r="J83" s="768">
        <v>0</v>
      </c>
      <c r="K83" s="7"/>
      <c r="L83" s="137"/>
    </row>
    <row r="84" spans="1:12" s="133" customFormat="1" ht="13.9" customHeight="1" x14ac:dyDescent="0.2">
      <c r="A84" s="575"/>
      <c r="B84" s="742" t="s">
        <v>1751</v>
      </c>
      <c r="C84" s="762">
        <v>0</v>
      </c>
      <c r="D84" s="766">
        <v>0</v>
      </c>
      <c r="E84" s="663">
        <v>0</v>
      </c>
      <c r="F84" s="766">
        <v>0</v>
      </c>
      <c r="G84" s="663">
        <v>0</v>
      </c>
      <c r="H84" s="766">
        <v>0</v>
      </c>
      <c r="I84" s="663">
        <v>0</v>
      </c>
      <c r="J84" s="766">
        <v>0</v>
      </c>
      <c r="K84" s="7"/>
      <c r="L84" s="137"/>
    </row>
    <row r="85" spans="1:12" s="133" customFormat="1" ht="13.9" customHeight="1" x14ac:dyDescent="0.2">
      <c r="A85" s="575"/>
      <c r="B85" s="740" t="s">
        <v>1742</v>
      </c>
      <c r="C85" s="763">
        <v>121</v>
      </c>
      <c r="D85" s="767">
        <v>3.0386282476908937E-2</v>
      </c>
      <c r="E85" s="664">
        <v>2540.3439090300003</v>
      </c>
      <c r="F85" s="767">
        <v>5.3670944727335967E-2</v>
      </c>
      <c r="G85" s="664">
        <v>2207.4395689099997</v>
      </c>
      <c r="H85" s="767">
        <v>0.24412775618598651</v>
      </c>
      <c r="I85" s="664">
        <v>19.948301470000001</v>
      </c>
      <c r="J85" s="767">
        <v>0.17010669352523722</v>
      </c>
      <c r="K85" s="7"/>
      <c r="L85" s="137"/>
    </row>
    <row r="86" spans="1:12" s="133" customFormat="1" ht="13.9" customHeight="1" x14ac:dyDescent="0.2">
      <c r="A86" s="575"/>
      <c r="B86" s="740" t="s">
        <v>1754</v>
      </c>
      <c r="C86" s="763">
        <v>0</v>
      </c>
      <c r="D86" s="767">
        <v>0</v>
      </c>
      <c r="E86" s="664">
        <v>0</v>
      </c>
      <c r="F86" s="767">
        <v>0</v>
      </c>
      <c r="G86" s="664">
        <v>0</v>
      </c>
      <c r="H86" s="767">
        <v>0</v>
      </c>
      <c r="I86" s="664">
        <v>0</v>
      </c>
      <c r="J86" s="767">
        <v>0</v>
      </c>
      <c r="K86" s="7"/>
      <c r="L86" s="137"/>
    </row>
    <row r="87" spans="1:12" s="133" customFormat="1" ht="13.9" customHeight="1" x14ac:dyDescent="0.2">
      <c r="A87" s="575"/>
      <c r="B87" s="741" t="s">
        <v>1745</v>
      </c>
      <c r="C87" s="764">
        <v>0</v>
      </c>
      <c r="D87" s="768">
        <v>0</v>
      </c>
      <c r="E87" s="765">
        <v>0</v>
      </c>
      <c r="F87" s="768">
        <v>0</v>
      </c>
      <c r="G87" s="765">
        <v>0</v>
      </c>
      <c r="H87" s="768">
        <v>0</v>
      </c>
      <c r="I87" s="765">
        <v>0</v>
      </c>
      <c r="J87" s="768">
        <v>0</v>
      </c>
      <c r="K87" s="7"/>
      <c r="L87" s="137"/>
    </row>
    <row r="88" spans="1:12" s="133" customFormat="1" ht="13.9" customHeight="1" x14ac:dyDescent="0.2">
      <c r="A88" s="575"/>
      <c r="B88" s="743" t="s">
        <v>173</v>
      </c>
      <c r="C88" s="769">
        <v>14</v>
      </c>
      <c r="D88" s="770">
        <v>3.5157682204688028E-3</v>
      </c>
      <c r="E88" s="667">
        <v>1.6897051599999999</v>
      </c>
      <c r="F88" s="770">
        <v>3.5699131887415402E-5</v>
      </c>
      <c r="G88" s="667">
        <v>1.4498711599999998</v>
      </c>
      <c r="H88" s="770">
        <v>1.6034585862948465E-4</v>
      </c>
      <c r="I88" s="667">
        <v>4.8976370000000005E-2</v>
      </c>
      <c r="J88" s="770">
        <v>4.1763998674763475E-4</v>
      </c>
      <c r="K88" s="7"/>
      <c r="L88" s="137"/>
    </row>
    <row r="89" spans="1:12" s="133" customFormat="1" ht="13.9" customHeight="1" x14ac:dyDescent="0.2">
      <c r="A89" s="575"/>
      <c r="B89" s="137"/>
      <c r="C89" s="137"/>
      <c r="D89" s="137"/>
      <c r="E89" s="137"/>
      <c r="F89" s="7"/>
      <c r="G89" s="7"/>
      <c r="H89" s="137"/>
      <c r="I89" s="137"/>
      <c r="J89" s="137"/>
      <c r="K89" s="137"/>
      <c r="L89" s="137"/>
    </row>
    <row r="90" spans="1:12" s="133" customFormat="1" ht="13.9" customHeight="1" x14ac:dyDescent="0.2">
      <c r="A90" s="575"/>
      <c r="B90" s="137"/>
      <c r="C90" s="137"/>
      <c r="D90" s="137"/>
      <c r="E90" s="137"/>
      <c r="F90" s="7"/>
      <c r="G90" s="7"/>
      <c r="H90" s="137"/>
      <c r="I90" s="137"/>
      <c r="J90" s="137"/>
      <c r="K90" s="137"/>
      <c r="L90" s="137"/>
    </row>
    <row r="91" spans="1:12" s="133" customFormat="1" ht="13.9" customHeight="1" x14ac:dyDescent="0.2">
      <c r="A91" s="575"/>
      <c r="B91" s="137"/>
      <c r="C91" s="137"/>
      <c r="D91" s="137"/>
      <c r="E91" s="137"/>
      <c r="F91" s="7"/>
      <c r="G91" s="7"/>
      <c r="H91" s="137"/>
      <c r="I91" s="137"/>
      <c r="J91" s="137"/>
      <c r="K91" s="137"/>
      <c r="L91" s="137"/>
    </row>
    <row r="92" spans="1:12" s="13" customFormat="1" ht="18" customHeight="1" x14ac:dyDescent="0.2">
      <c r="A92" s="497" t="s">
        <v>1188</v>
      </c>
      <c r="B92" s="61" t="s">
        <v>1139</v>
      </c>
      <c r="C92" s="61"/>
      <c r="D92" s="61"/>
      <c r="E92" s="61"/>
      <c r="F92" s="61"/>
      <c r="G92" s="61"/>
      <c r="H92" s="61"/>
      <c r="I92" s="61"/>
      <c r="J92" s="61"/>
      <c r="K92" s="61"/>
      <c r="L92" s="61"/>
    </row>
    <row r="93" spans="1:12" s="133" customFormat="1" ht="13.9" customHeight="1" x14ac:dyDescent="0.2">
      <c r="A93" s="210"/>
      <c r="B93" s="137" t="s">
        <v>4170</v>
      </c>
      <c r="C93" s="7"/>
      <c r="D93" s="7"/>
      <c r="E93" s="649"/>
      <c r="F93" s="649"/>
      <c r="G93" s="139"/>
      <c r="H93" s="137"/>
      <c r="I93" s="7"/>
      <c r="J93" s="7"/>
      <c r="K93" s="137"/>
      <c r="L93" s="7"/>
    </row>
    <row r="94" spans="1:12" s="133" customFormat="1" ht="21" customHeight="1" x14ac:dyDescent="0.2">
      <c r="A94" s="575"/>
      <c r="B94" s="641" t="s">
        <v>1192</v>
      </c>
      <c r="C94" s="8" t="s">
        <v>1586</v>
      </c>
      <c r="D94" s="574"/>
      <c r="E94" s="8"/>
      <c r="F94" s="574"/>
      <c r="G94" s="574"/>
      <c r="H94" s="7"/>
      <c r="I94" s="7"/>
      <c r="J94" s="7"/>
      <c r="K94" s="7"/>
      <c r="L94" s="137"/>
    </row>
    <row r="95" spans="1:12" s="133" customFormat="1" ht="21" customHeight="1" x14ac:dyDescent="0.2">
      <c r="A95" s="575"/>
      <c r="B95" s="314" t="s">
        <v>59</v>
      </c>
      <c r="C95" s="313">
        <v>2014</v>
      </c>
      <c r="D95" s="313">
        <v>2015</v>
      </c>
      <c r="E95" s="313">
        <v>2016</v>
      </c>
      <c r="F95" s="313">
        <v>2017</v>
      </c>
      <c r="G95" s="313">
        <v>2018</v>
      </c>
      <c r="H95" s="7"/>
      <c r="I95" s="7"/>
      <c r="J95" s="7"/>
      <c r="K95" s="7"/>
      <c r="L95" s="137"/>
    </row>
    <row r="96" spans="1:12" s="133" customFormat="1" ht="13.9" customHeight="1" x14ac:dyDescent="0.2">
      <c r="A96" s="575"/>
      <c r="B96" s="415" t="s">
        <v>0</v>
      </c>
      <c r="C96" s="644">
        <v>10843.290370920004</v>
      </c>
      <c r="D96" s="644">
        <v>12547.366018489996</v>
      </c>
      <c r="E96" s="644">
        <v>12663.800440229996</v>
      </c>
      <c r="F96" s="644">
        <v>12455.794978059999</v>
      </c>
      <c r="G96" s="644">
        <v>11726.935052699997</v>
      </c>
      <c r="H96" s="7"/>
      <c r="I96" s="7"/>
      <c r="J96" s="7"/>
      <c r="K96" s="7"/>
      <c r="L96" s="137"/>
    </row>
    <row r="97" spans="1:12" s="133" customFormat="1" ht="13.9" customHeight="1" x14ac:dyDescent="0.2">
      <c r="A97" s="575"/>
      <c r="B97" s="314" t="s">
        <v>1649</v>
      </c>
      <c r="C97" s="642">
        <v>7968.60649784</v>
      </c>
      <c r="D97" s="642">
        <v>8376.6444421300002</v>
      </c>
      <c r="E97" s="642">
        <v>8157.31573389</v>
      </c>
      <c r="F97" s="642">
        <v>8085.71694888</v>
      </c>
      <c r="G97" s="642">
        <v>7509.3027360900005</v>
      </c>
      <c r="H97" s="7"/>
      <c r="I97" s="7"/>
      <c r="J97" s="7"/>
      <c r="K97" s="7"/>
      <c r="L97" s="137"/>
    </row>
    <row r="98" spans="1:12" s="133" customFormat="1" ht="13.9" customHeight="1" x14ac:dyDescent="0.2">
      <c r="A98" s="575"/>
      <c r="B98" s="321" t="s">
        <v>1652</v>
      </c>
      <c r="C98" s="643">
        <v>1744.7864556900001</v>
      </c>
      <c r="D98" s="643">
        <v>1803.43052033</v>
      </c>
      <c r="E98" s="643">
        <v>1883.5337936600001</v>
      </c>
      <c r="F98" s="643">
        <v>1942.35878826</v>
      </c>
      <c r="G98" s="643">
        <v>2003.4849567200001</v>
      </c>
      <c r="H98" s="7"/>
      <c r="I98" s="7"/>
      <c r="J98" s="7"/>
      <c r="K98" s="7"/>
      <c r="L98" s="137"/>
    </row>
    <row r="99" spans="1:12" s="133" customFormat="1" ht="13.9" customHeight="1" x14ac:dyDescent="0.2">
      <c r="A99" s="575"/>
      <c r="B99" s="321" t="s">
        <v>1655</v>
      </c>
      <c r="C99" s="643">
        <v>114.15787349999999</v>
      </c>
      <c r="D99" s="643">
        <v>105.43407216</v>
      </c>
      <c r="E99" s="643">
        <v>103.46611604</v>
      </c>
      <c r="F99" s="643">
        <v>100.94286705</v>
      </c>
      <c r="G99" s="643">
        <v>96.059745890000002</v>
      </c>
      <c r="H99" s="7"/>
      <c r="I99" s="7"/>
      <c r="J99" s="7"/>
      <c r="K99" s="7"/>
      <c r="L99" s="137"/>
    </row>
    <row r="100" spans="1:12" s="133" customFormat="1" ht="13.9" customHeight="1" x14ac:dyDescent="0.2">
      <c r="A100" s="575"/>
      <c r="B100" s="315" t="s">
        <v>1658</v>
      </c>
      <c r="C100" s="761">
        <v>15.401400789999999</v>
      </c>
      <c r="D100" s="761">
        <v>19.341416250000002</v>
      </c>
      <c r="E100" s="761">
        <v>15.934092079999999</v>
      </c>
      <c r="F100" s="761">
        <v>15.046641390000001</v>
      </c>
      <c r="G100" s="761">
        <v>13.624796760000001</v>
      </c>
      <c r="H100" s="7"/>
      <c r="I100" s="7"/>
      <c r="J100" s="7"/>
      <c r="K100" s="7"/>
      <c r="L100" s="137"/>
    </row>
    <row r="101" spans="1:12" s="133" customFormat="1" ht="13.9" customHeight="1" x14ac:dyDescent="0.2">
      <c r="A101" s="575"/>
      <c r="B101" s="314" t="s">
        <v>1661</v>
      </c>
      <c r="C101" s="642">
        <v>203.32556461000001</v>
      </c>
      <c r="D101" s="642">
        <v>214.89104688</v>
      </c>
      <c r="E101" s="642">
        <v>204.36471022999999</v>
      </c>
      <c r="F101" s="642">
        <v>207.32458213999999</v>
      </c>
      <c r="G101" s="642">
        <v>210.45950587000002</v>
      </c>
      <c r="H101" s="7"/>
      <c r="I101" s="7"/>
      <c r="J101" s="7"/>
      <c r="K101" s="7"/>
      <c r="L101" s="137"/>
    </row>
    <row r="102" spans="1:12" s="133" customFormat="1" ht="13.9" customHeight="1" x14ac:dyDescent="0.2">
      <c r="A102" s="575"/>
      <c r="B102" s="321" t="s">
        <v>1664</v>
      </c>
      <c r="C102" s="643">
        <v>1383.6952890799998</v>
      </c>
      <c r="D102" s="643">
        <v>1304.53443526</v>
      </c>
      <c r="E102" s="643">
        <v>1229.9753128699999</v>
      </c>
      <c r="F102" s="643">
        <v>1157.8340487799999</v>
      </c>
      <c r="G102" s="643">
        <v>1078.3466130300001</v>
      </c>
      <c r="H102" s="7"/>
      <c r="I102" s="7"/>
      <c r="J102" s="7"/>
      <c r="K102" s="7"/>
      <c r="L102" s="137"/>
    </row>
    <row r="103" spans="1:12" s="133" customFormat="1" ht="13.9" customHeight="1" x14ac:dyDescent="0.2">
      <c r="A103" s="575"/>
      <c r="B103" s="321" t="s">
        <v>1667</v>
      </c>
      <c r="C103" s="643">
        <v>94.171426959999991</v>
      </c>
      <c r="D103" s="643">
        <v>112.91718226</v>
      </c>
      <c r="E103" s="643">
        <v>94.336873620000006</v>
      </c>
      <c r="F103" s="643">
        <v>117.64694428</v>
      </c>
      <c r="G103" s="643">
        <v>114.58101451</v>
      </c>
      <c r="H103" s="7"/>
      <c r="I103" s="7"/>
      <c r="J103" s="7"/>
      <c r="K103" s="7"/>
      <c r="L103" s="137"/>
    </row>
    <row r="104" spans="1:12" s="133" customFormat="1" ht="13.9" customHeight="1" x14ac:dyDescent="0.2">
      <c r="A104" s="575"/>
      <c r="B104" s="315" t="s">
        <v>1670</v>
      </c>
      <c r="C104" s="761">
        <v>43.238260600000004</v>
      </c>
      <c r="D104" s="761">
        <v>70.78092608</v>
      </c>
      <c r="E104" s="761">
        <v>67.848235560000006</v>
      </c>
      <c r="F104" s="761">
        <v>72.352450439999998</v>
      </c>
      <c r="G104" s="761">
        <v>59.773203259999995</v>
      </c>
      <c r="H104" s="7"/>
      <c r="I104" s="7"/>
      <c r="J104" s="7"/>
      <c r="K104" s="7"/>
      <c r="L104" s="137"/>
    </row>
    <row r="105" spans="1:12" s="133" customFormat="1" ht="13.9" customHeight="1" x14ac:dyDescent="0.2">
      <c r="A105" s="575"/>
      <c r="B105" s="314" t="s">
        <v>1673</v>
      </c>
      <c r="C105" s="642">
        <v>-1143.2982719200002</v>
      </c>
      <c r="D105" s="642">
        <v>-253.50285356000001</v>
      </c>
      <c r="E105" s="642">
        <v>-0.54276427999999999</v>
      </c>
      <c r="F105" s="642">
        <v>-181.10449787000002</v>
      </c>
      <c r="G105" s="642">
        <v>-233.07577626</v>
      </c>
      <c r="H105" s="7"/>
      <c r="I105" s="7"/>
      <c r="J105" s="7"/>
      <c r="K105" s="7"/>
      <c r="L105" s="137"/>
    </row>
    <row r="106" spans="1:12" s="133" customFormat="1" ht="13.9" customHeight="1" x14ac:dyDescent="0.2">
      <c r="A106" s="575"/>
      <c r="B106" s="321" t="s">
        <v>1676</v>
      </c>
      <c r="C106" s="643" t="s">
        <v>4105</v>
      </c>
      <c r="D106" s="643" t="s">
        <v>4105</v>
      </c>
      <c r="E106" s="643" t="s">
        <v>4105</v>
      </c>
      <c r="F106" s="643" t="s">
        <v>4105</v>
      </c>
      <c r="G106" s="643" t="s">
        <v>4105</v>
      </c>
      <c r="H106" s="7"/>
      <c r="I106" s="7"/>
      <c r="J106" s="7"/>
      <c r="K106" s="7"/>
      <c r="L106" s="137"/>
    </row>
    <row r="107" spans="1:12" s="133" customFormat="1" ht="13.9" customHeight="1" x14ac:dyDescent="0.2">
      <c r="A107" s="575"/>
      <c r="B107" s="321" t="s">
        <v>1679</v>
      </c>
      <c r="C107" s="643">
        <v>29.354855530000002</v>
      </c>
      <c r="D107" s="643">
        <v>44.045798249999997</v>
      </c>
      <c r="E107" s="643">
        <v>80.550047959999986</v>
      </c>
      <c r="F107" s="643">
        <v>63.795499670000005</v>
      </c>
      <c r="G107" s="643">
        <v>49.608725840000005</v>
      </c>
      <c r="H107" s="7"/>
      <c r="I107" s="7"/>
      <c r="J107" s="7"/>
      <c r="K107" s="7"/>
      <c r="L107" s="137"/>
    </row>
    <row r="108" spans="1:12" s="133" customFormat="1" ht="13.9" customHeight="1" x14ac:dyDescent="0.2">
      <c r="A108" s="575"/>
      <c r="B108" s="315" t="s">
        <v>1682</v>
      </c>
      <c r="C108" s="761">
        <v>0.58647026000000002</v>
      </c>
      <c r="D108" s="761">
        <v>1.0179829300000001</v>
      </c>
      <c r="E108" s="761">
        <v>1.9384276999999999</v>
      </c>
      <c r="F108" s="761">
        <v>-2.5605142599999997</v>
      </c>
      <c r="G108" s="761">
        <v>4.6868648200000003</v>
      </c>
      <c r="H108" s="7"/>
      <c r="I108" s="7"/>
      <c r="J108" s="7"/>
      <c r="K108" s="7"/>
      <c r="L108" s="137"/>
    </row>
    <row r="109" spans="1:12" s="133" customFormat="1" ht="13.9" customHeight="1" x14ac:dyDescent="0.2">
      <c r="A109" s="575"/>
      <c r="B109" s="314" t="s">
        <v>1685</v>
      </c>
      <c r="C109" s="642" t="s">
        <v>4104</v>
      </c>
      <c r="D109" s="642" t="s">
        <v>4104</v>
      </c>
      <c r="E109" s="642" t="s">
        <v>4104</v>
      </c>
      <c r="F109" s="642" t="s">
        <v>4104</v>
      </c>
      <c r="G109" s="642" t="s">
        <v>4104</v>
      </c>
      <c r="H109" s="7"/>
      <c r="I109" s="7"/>
      <c r="J109" s="7"/>
      <c r="K109" s="7"/>
      <c r="L109" s="137"/>
    </row>
    <row r="110" spans="1:12" s="133" customFormat="1" ht="13.9" customHeight="1" x14ac:dyDescent="0.2">
      <c r="A110" s="575"/>
      <c r="B110" s="321" t="s">
        <v>1688</v>
      </c>
      <c r="C110" s="643" t="s">
        <v>4104</v>
      </c>
      <c r="D110" s="643" t="s">
        <v>4104</v>
      </c>
      <c r="E110" s="643" t="s">
        <v>4105</v>
      </c>
      <c r="F110" s="643" t="s">
        <v>4105</v>
      </c>
      <c r="G110" s="643" t="s">
        <v>4105</v>
      </c>
      <c r="H110" s="7"/>
      <c r="I110" s="7"/>
      <c r="J110" s="7"/>
      <c r="K110" s="7"/>
      <c r="L110" s="137"/>
    </row>
    <row r="111" spans="1:12" s="133" customFormat="1" ht="13.9" customHeight="1" x14ac:dyDescent="0.2">
      <c r="A111" s="575"/>
      <c r="B111" s="321" t="s">
        <v>1691</v>
      </c>
      <c r="C111" s="643" t="s">
        <v>4104</v>
      </c>
      <c r="D111" s="643" t="s">
        <v>4104</v>
      </c>
      <c r="E111" s="643" t="s">
        <v>4104</v>
      </c>
      <c r="F111" s="643" t="s">
        <v>4104</v>
      </c>
      <c r="G111" s="643" t="s">
        <v>4104</v>
      </c>
      <c r="H111" s="7"/>
      <c r="I111" s="7"/>
      <c r="J111" s="7"/>
      <c r="K111" s="7"/>
      <c r="L111" s="137"/>
    </row>
    <row r="112" spans="1:12" s="133" customFormat="1" ht="13.9" customHeight="1" x14ac:dyDescent="0.2">
      <c r="A112" s="575"/>
      <c r="B112" s="315" t="s">
        <v>1694</v>
      </c>
      <c r="C112" s="761">
        <v>174.7411295</v>
      </c>
      <c r="D112" s="761">
        <v>216.24926675999998</v>
      </c>
      <c r="E112" s="761">
        <v>241.86585477</v>
      </c>
      <c r="F112" s="761">
        <v>238.82031866999998</v>
      </c>
      <c r="G112" s="761">
        <v>228.30915705999999</v>
      </c>
      <c r="H112" s="7"/>
      <c r="I112" s="7"/>
      <c r="J112" s="7"/>
      <c r="K112" s="7"/>
      <c r="L112" s="137"/>
    </row>
    <row r="113" spans="1:12" s="133" customFormat="1" ht="13.9" customHeight="1" x14ac:dyDescent="0.2">
      <c r="A113" s="575"/>
      <c r="B113" s="314" t="s">
        <v>1700</v>
      </c>
      <c r="C113" s="642" t="s">
        <v>4104</v>
      </c>
      <c r="D113" s="642" t="s">
        <v>4104</v>
      </c>
      <c r="E113" s="642" t="s">
        <v>4104</v>
      </c>
      <c r="F113" s="642" t="s">
        <v>4104</v>
      </c>
      <c r="G113" s="642" t="s">
        <v>4104</v>
      </c>
      <c r="H113" s="7"/>
      <c r="I113" s="7"/>
      <c r="J113" s="7"/>
      <c r="K113" s="7"/>
      <c r="L113" s="137"/>
    </row>
    <row r="114" spans="1:12" s="133" customFormat="1" ht="13.9" customHeight="1" x14ac:dyDescent="0.2">
      <c r="A114" s="575"/>
      <c r="B114" s="321" t="s">
        <v>1706</v>
      </c>
      <c r="C114" s="643" t="s">
        <v>4104</v>
      </c>
      <c r="D114" s="643" t="s">
        <v>4104</v>
      </c>
      <c r="E114" s="643" t="s">
        <v>4104</v>
      </c>
      <c r="F114" s="643" t="s">
        <v>4104</v>
      </c>
      <c r="G114" s="643" t="s">
        <v>4104</v>
      </c>
      <c r="H114" s="7"/>
      <c r="I114" s="7"/>
      <c r="J114" s="7"/>
      <c r="K114" s="7"/>
      <c r="L114" s="137"/>
    </row>
    <row r="115" spans="1:12" s="133" customFormat="1" ht="13.9" customHeight="1" x14ac:dyDescent="0.2">
      <c r="A115" s="575"/>
      <c r="B115" s="321" t="s">
        <v>1697</v>
      </c>
      <c r="C115" s="643" t="s">
        <v>4105</v>
      </c>
      <c r="D115" s="643" t="s">
        <v>4104</v>
      </c>
      <c r="E115" s="643" t="s">
        <v>4104</v>
      </c>
      <c r="F115" s="643" t="s">
        <v>4105</v>
      </c>
      <c r="G115" s="643" t="s">
        <v>4105</v>
      </c>
      <c r="H115" s="7"/>
      <c r="I115" s="7"/>
      <c r="J115" s="7"/>
      <c r="K115" s="7"/>
      <c r="L115" s="137"/>
    </row>
    <row r="116" spans="1:12" s="133" customFormat="1" ht="13.9" customHeight="1" x14ac:dyDescent="0.2">
      <c r="A116" s="575"/>
      <c r="B116" s="315" t="s">
        <v>1703</v>
      </c>
      <c r="C116" s="761">
        <v>6.5640269900000003</v>
      </c>
      <c r="D116" s="761">
        <v>11.23923535</v>
      </c>
      <c r="E116" s="761">
        <v>12.240868130000001</v>
      </c>
      <c r="F116" s="761">
        <v>11.879180079999999</v>
      </c>
      <c r="G116" s="761">
        <v>10.94455872</v>
      </c>
      <c r="H116" s="7"/>
      <c r="I116" s="7"/>
      <c r="J116" s="7"/>
      <c r="K116" s="7"/>
      <c r="L116" s="137"/>
    </row>
    <row r="117" spans="1:12" s="133" customFormat="1" ht="13.9" customHeight="1" x14ac:dyDescent="0.2">
      <c r="A117" s="575"/>
      <c r="B117" s="314" t="s">
        <v>1709</v>
      </c>
      <c r="C117" s="642">
        <v>46.574718229999995</v>
      </c>
      <c r="D117" s="642">
        <v>19.723020500000001</v>
      </c>
      <c r="E117" s="642">
        <v>50.248817710000004</v>
      </c>
      <c r="F117" s="642">
        <v>47.233904770000002</v>
      </c>
      <c r="G117" s="642">
        <v>42.011508380000002</v>
      </c>
      <c r="H117" s="7"/>
      <c r="I117" s="7"/>
      <c r="J117" s="7"/>
      <c r="K117" s="7"/>
      <c r="L117" s="137"/>
    </row>
    <row r="118" spans="1:12" s="133" customFormat="1" ht="13.9" customHeight="1" x14ac:dyDescent="0.2">
      <c r="A118" s="575"/>
      <c r="B118" s="321" t="s">
        <v>1712</v>
      </c>
      <c r="C118" s="643">
        <v>0.44733828000000003</v>
      </c>
      <c r="D118" s="643">
        <v>0.62279662999999996</v>
      </c>
      <c r="E118" s="643" t="s">
        <v>4104</v>
      </c>
      <c r="F118" s="643">
        <v>0.42321395000000001</v>
      </c>
      <c r="G118" s="643">
        <v>0.39386729999999998</v>
      </c>
      <c r="H118" s="7"/>
      <c r="I118" s="7"/>
      <c r="J118" s="7"/>
      <c r="K118" s="7"/>
      <c r="L118" s="137"/>
    </row>
    <row r="119" spans="1:12" s="133" customFormat="1" ht="13.9" customHeight="1" x14ac:dyDescent="0.2">
      <c r="A119" s="575"/>
      <c r="B119" s="321" t="s">
        <v>1715</v>
      </c>
      <c r="C119" s="643">
        <v>94.782188790000006</v>
      </c>
      <c r="D119" s="643">
        <v>112.81221422</v>
      </c>
      <c r="E119" s="643" t="s">
        <v>4104</v>
      </c>
      <c r="F119" s="643">
        <v>107.26768088</v>
      </c>
      <c r="G119" s="643">
        <v>117.6655975</v>
      </c>
      <c r="H119" s="7"/>
      <c r="I119" s="7"/>
      <c r="J119" s="7"/>
      <c r="K119" s="7"/>
      <c r="L119" s="137"/>
    </row>
    <row r="120" spans="1:12" s="133" customFormat="1" ht="13.9" customHeight="1" x14ac:dyDescent="0.2">
      <c r="A120" s="575"/>
      <c r="B120" s="315" t="s">
        <v>1718</v>
      </c>
      <c r="C120" s="761">
        <v>37.910888079999999</v>
      </c>
      <c r="D120" s="761">
        <v>38.149196799999999</v>
      </c>
      <c r="E120" s="761" t="s">
        <v>4104</v>
      </c>
      <c r="F120" s="761">
        <v>41.65879589</v>
      </c>
      <c r="G120" s="761">
        <v>35.889139149999998</v>
      </c>
      <c r="H120" s="7"/>
      <c r="I120" s="7"/>
      <c r="J120" s="7"/>
      <c r="K120" s="7"/>
      <c r="L120" s="137"/>
    </row>
    <row r="121" spans="1:12" s="133" customFormat="1" ht="13.9" customHeight="1" x14ac:dyDescent="0.2">
      <c r="A121" s="575"/>
      <c r="B121" s="314" t="s">
        <v>1730</v>
      </c>
      <c r="C121" s="642" t="s">
        <v>4104</v>
      </c>
      <c r="D121" s="642" t="s">
        <v>4104</v>
      </c>
      <c r="E121" s="642" t="s">
        <v>4104</v>
      </c>
      <c r="F121" s="642" t="s">
        <v>4104</v>
      </c>
      <c r="G121" s="642" t="s">
        <v>4104</v>
      </c>
      <c r="H121" s="7"/>
      <c r="I121" s="7"/>
      <c r="J121" s="7"/>
      <c r="K121" s="7"/>
      <c r="L121" s="137"/>
    </row>
    <row r="122" spans="1:12" s="133" customFormat="1" ht="13.9" customHeight="1" x14ac:dyDescent="0.2">
      <c r="A122" s="575"/>
      <c r="B122" s="321" t="s">
        <v>1721</v>
      </c>
      <c r="C122" s="643">
        <v>6.2257380900000001</v>
      </c>
      <c r="D122" s="643">
        <v>5.4137380400000001</v>
      </c>
      <c r="E122" s="643" t="s">
        <v>4104</v>
      </c>
      <c r="F122" s="643">
        <v>6.5316165100000001</v>
      </c>
      <c r="G122" s="643">
        <v>6.9526053099999992</v>
      </c>
      <c r="H122" s="7"/>
      <c r="I122" s="7"/>
      <c r="J122" s="7"/>
      <c r="K122" s="7"/>
      <c r="L122" s="137"/>
    </row>
    <row r="123" spans="1:12" s="133" customFormat="1" ht="13.9" customHeight="1" x14ac:dyDescent="0.2">
      <c r="A123" s="575"/>
      <c r="B123" s="321" t="s">
        <v>1724</v>
      </c>
      <c r="C123" s="643">
        <v>0.27758607000000002</v>
      </c>
      <c r="D123" s="643">
        <v>0.18566831</v>
      </c>
      <c r="E123" s="643" t="s">
        <v>4104</v>
      </c>
      <c r="F123" s="643">
        <v>0.26448124000000001</v>
      </c>
      <c r="G123" s="643">
        <v>0.41788440000000004</v>
      </c>
      <c r="H123" s="7"/>
      <c r="I123" s="7"/>
      <c r="J123" s="7"/>
      <c r="K123" s="7"/>
      <c r="L123" s="137"/>
    </row>
    <row r="124" spans="1:12" s="133" customFormat="1" ht="13.9" customHeight="1" x14ac:dyDescent="0.2">
      <c r="A124" s="575"/>
      <c r="B124" s="315" t="s">
        <v>1727</v>
      </c>
      <c r="C124" s="761">
        <v>21.947826199999998</v>
      </c>
      <c r="D124" s="761">
        <v>24.31981506</v>
      </c>
      <c r="E124" s="761" t="s">
        <v>4104</v>
      </c>
      <c r="F124" s="761">
        <v>25.883921699999998</v>
      </c>
      <c r="G124" s="761">
        <v>25.131429649999998</v>
      </c>
      <c r="H124" s="7"/>
      <c r="I124" s="7"/>
      <c r="J124" s="7"/>
      <c r="K124" s="7"/>
      <c r="L124" s="137"/>
    </row>
    <row r="125" spans="1:12" s="133" customFormat="1" ht="13.9" customHeight="1" x14ac:dyDescent="0.2">
      <c r="A125" s="575"/>
      <c r="B125" s="314" t="s">
        <v>1733</v>
      </c>
      <c r="C125" s="642">
        <v>14.96533325</v>
      </c>
      <c r="D125" s="642">
        <v>12.899505960000001</v>
      </c>
      <c r="E125" s="642" t="s">
        <v>4104</v>
      </c>
      <c r="F125" s="642">
        <v>16.825947769999999</v>
      </c>
      <c r="G125" s="642">
        <v>15.373586400000001</v>
      </c>
      <c r="H125" s="7"/>
      <c r="I125" s="7"/>
      <c r="J125" s="7"/>
      <c r="K125" s="7"/>
      <c r="L125" s="137"/>
    </row>
    <row r="126" spans="1:12" s="133" customFormat="1" ht="13.9" customHeight="1" x14ac:dyDescent="0.2">
      <c r="A126" s="575"/>
      <c r="B126" s="321" t="s">
        <v>1736</v>
      </c>
      <c r="C126" s="643">
        <v>320.64245699999998</v>
      </c>
      <c r="D126" s="643">
        <v>313.02174123000003</v>
      </c>
      <c r="E126" s="643" t="s">
        <v>4104</v>
      </c>
      <c r="F126" s="643">
        <v>324.42651327999999</v>
      </c>
      <c r="G126" s="643">
        <v>317.39395007000002</v>
      </c>
      <c r="H126" s="137"/>
      <c r="I126" s="137"/>
      <c r="J126" s="137"/>
      <c r="K126" s="137"/>
      <c r="L126" s="137"/>
    </row>
    <row r="127" spans="1:12" s="133" customFormat="1" ht="13.9" customHeight="1" x14ac:dyDescent="0.2">
      <c r="A127" s="575"/>
      <c r="B127" s="321" t="s">
        <v>1739</v>
      </c>
      <c r="C127" s="643" t="s">
        <v>4105</v>
      </c>
      <c r="D127" s="643" t="s">
        <v>4105</v>
      </c>
      <c r="E127" s="643" t="s">
        <v>4105</v>
      </c>
      <c r="F127" s="643" t="s">
        <v>4105</v>
      </c>
      <c r="G127" s="643" t="s">
        <v>4105</v>
      </c>
      <c r="H127" s="7"/>
      <c r="I127" s="7"/>
      <c r="J127" s="7"/>
      <c r="K127" s="137"/>
      <c r="L127" s="137"/>
    </row>
    <row r="128" spans="1:12" s="133" customFormat="1" ht="13.9" customHeight="1" x14ac:dyDescent="0.2">
      <c r="A128" s="575"/>
      <c r="B128" s="315" t="s">
        <v>1748</v>
      </c>
      <c r="C128" s="761" t="s">
        <v>4104</v>
      </c>
      <c r="D128" s="761" t="s">
        <v>4104</v>
      </c>
      <c r="E128" s="761" t="s">
        <v>4104</v>
      </c>
      <c r="F128" s="761" t="s">
        <v>4104</v>
      </c>
      <c r="G128" s="761" t="s">
        <v>4104</v>
      </c>
      <c r="H128" s="7"/>
      <c r="I128" s="7"/>
      <c r="J128" s="7"/>
      <c r="K128" s="137"/>
      <c r="L128" s="137"/>
    </row>
    <row r="129" spans="1:12" s="133" customFormat="1" ht="13.9" customHeight="1" x14ac:dyDescent="0.2">
      <c r="A129" s="575"/>
      <c r="B129" s="314" t="s">
        <v>1751</v>
      </c>
      <c r="C129" s="642" t="s">
        <v>4104</v>
      </c>
      <c r="D129" s="642" t="s">
        <v>4104</v>
      </c>
      <c r="E129" s="642" t="s">
        <v>4104</v>
      </c>
      <c r="F129" s="642" t="s">
        <v>4104</v>
      </c>
      <c r="G129" s="642" t="s">
        <v>4104</v>
      </c>
      <c r="H129" s="7"/>
      <c r="I129" s="7"/>
      <c r="J129" s="7"/>
      <c r="K129" s="137"/>
      <c r="L129" s="137"/>
    </row>
    <row r="130" spans="1:12" s="133" customFormat="1" ht="13.9" customHeight="1" x14ac:dyDescent="0.2">
      <c r="A130" s="575"/>
      <c r="B130" s="321" t="s">
        <v>1742</v>
      </c>
      <c r="C130" s="643">
        <v>-3.51718536</v>
      </c>
      <c r="D130" s="643">
        <v>-6.3675687099999996</v>
      </c>
      <c r="E130" s="643">
        <v>-0.16026493</v>
      </c>
      <c r="F130" s="643">
        <v>55.594805899999997</v>
      </c>
      <c r="G130" s="643">
        <v>19.948301470000001</v>
      </c>
      <c r="H130" s="7"/>
      <c r="I130" s="7"/>
      <c r="J130" s="7"/>
      <c r="K130" s="137"/>
      <c r="L130" s="137"/>
    </row>
    <row r="131" spans="1:12" s="133" customFormat="1" ht="13.9" customHeight="1" x14ac:dyDescent="0.2">
      <c r="A131" s="575"/>
      <c r="B131" s="321" t="s">
        <v>1754</v>
      </c>
      <c r="C131" s="643" t="s">
        <v>4104</v>
      </c>
      <c r="D131" s="643" t="s">
        <v>4104</v>
      </c>
      <c r="E131" s="643" t="s">
        <v>4104</v>
      </c>
      <c r="F131" s="643" t="s">
        <v>4104</v>
      </c>
      <c r="G131" s="643" t="s">
        <v>4104</v>
      </c>
      <c r="H131" s="7"/>
      <c r="I131" s="7"/>
      <c r="J131" s="7"/>
      <c r="K131" s="137"/>
      <c r="L131" s="137"/>
    </row>
    <row r="132" spans="1:12" s="133" customFormat="1" ht="13.9" customHeight="1" x14ac:dyDescent="0.2">
      <c r="A132" s="575"/>
      <c r="B132" s="315" t="s">
        <v>1745</v>
      </c>
      <c r="C132" s="761" t="s">
        <v>4104</v>
      </c>
      <c r="D132" s="761" t="s">
        <v>4104</v>
      </c>
      <c r="E132" s="761" t="s">
        <v>4104</v>
      </c>
      <c r="F132" s="761" t="s">
        <v>4105</v>
      </c>
      <c r="G132" s="761" t="s">
        <v>4104</v>
      </c>
      <c r="H132" s="7"/>
      <c r="I132" s="7"/>
      <c r="J132" s="7"/>
      <c r="K132" s="137"/>
      <c r="L132" s="137"/>
    </row>
    <row r="133" spans="1:12" s="133" customFormat="1" ht="13.9" customHeight="1" x14ac:dyDescent="0.2">
      <c r="A133" s="575"/>
      <c r="B133" s="317" t="s">
        <v>173</v>
      </c>
      <c r="C133" s="648" t="s">
        <v>4105</v>
      </c>
      <c r="D133" s="648" t="s">
        <v>4105</v>
      </c>
      <c r="E133" s="648" t="s">
        <v>4105</v>
      </c>
      <c r="F133" s="648">
        <v>1.864327E-2</v>
      </c>
      <c r="G133" s="648">
        <v>4.8976370000000005E-2</v>
      </c>
      <c r="H133" s="7"/>
      <c r="I133" s="7"/>
      <c r="J133" s="7"/>
      <c r="K133" s="137"/>
      <c r="L133" s="137"/>
    </row>
    <row r="134" spans="1:12" s="133" customFormat="1" ht="13.9" customHeight="1" x14ac:dyDescent="0.2">
      <c r="A134" s="575"/>
      <c r="B134" s="216"/>
      <c r="C134" s="137"/>
      <c r="D134" s="137"/>
      <c r="E134" s="137"/>
      <c r="F134" s="7"/>
      <c r="G134" s="7"/>
      <c r="H134" s="7"/>
      <c r="I134" s="7"/>
      <c r="J134" s="7"/>
      <c r="K134" s="137"/>
      <c r="L134" s="137"/>
    </row>
    <row r="135" spans="1:12" s="133" customFormat="1" ht="13.9" customHeight="1" x14ac:dyDescent="0.2">
      <c r="A135" s="575"/>
      <c r="B135" s="216"/>
      <c r="C135" s="137"/>
      <c r="D135" s="137"/>
      <c r="E135" s="137"/>
      <c r="F135" s="7"/>
      <c r="G135" s="7"/>
      <c r="H135" s="7"/>
      <c r="I135" s="7"/>
      <c r="J135" s="7"/>
      <c r="K135" s="137"/>
      <c r="L135" s="137"/>
    </row>
    <row r="136" spans="1:12" s="133" customFormat="1" ht="13.9" customHeight="1" x14ac:dyDescent="0.2">
      <c r="A136" s="575"/>
      <c r="B136" s="216"/>
      <c r="C136" s="137"/>
      <c r="D136" s="137"/>
      <c r="E136" s="137"/>
      <c r="F136" s="7"/>
      <c r="G136" s="7"/>
      <c r="H136" s="7"/>
      <c r="I136" s="7"/>
      <c r="J136" s="7"/>
      <c r="K136" s="137"/>
      <c r="L136" s="137"/>
    </row>
    <row r="137" spans="1:12" s="13" customFormat="1" ht="18" customHeight="1" x14ac:dyDescent="0.2">
      <c r="A137" s="497" t="s">
        <v>1757</v>
      </c>
      <c r="B137" s="61" t="s">
        <v>1139</v>
      </c>
      <c r="C137" s="61"/>
      <c r="D137" s="61"/>
      <c r="E137" s="61"/>
      <c r="F137" s="61"/>
      <c r="G137" s="61"/>
      <c r="H137" s="61"/>
      <c r="I137" s="61"/>
      <c r="J137" s="61"/>
      <c r="K137" s="61"/>
      <c r="L137" s="61"/>
    </row>
    <row r="138" spans="1:12" s="133" customFormat="1" ht="13.9" customHeight="1" x14ac:dyDescent="0.2">
      <c r="A138" s="210"/>
      <c r="B138" s="137" t="s">
        <v>4171</v>
      </c>
      <c r="C138" s="7"/>
      <c r="D138" s="7"/>
      <c r="E138" s="649"/>
      <c r="F138" s="649"/>
      <c r="G138" s="139"/>
      <c r="H138" s="137"/>
      <c r="I138" s="7"/>
      <c r="J138" s="7"/>
      <c r="K138" s="137"/>
      <c r="L138" s="7"/>
    </row>
    <row r="139" spans="1:12" s="133" customFormat="1" ht="21" customHeight="1" x14ac:dyDescent="0.2">
      <c r="A139" s="575"/>
      <c r="B139" s="641"/>
      <c r="C139" s="8" t="s">
        <v>1587</v>
      </c>
      <c r="D139" s="574"/>
      <c r="E139" s="8"/>
      <c r="F139" s="574"/>
      <c r="G139" s="574"/>
      <c r="H139" s="7"/>
      <c r="I139" s="7"/>
      <c r="J139" s="7"/>
      <c r="K139" s="7"/>
      <c r="L139" s="137"/>
    </row>
    <row r="140" spans="1:12" s="133" customFormat="1" ht="21" customHeight="1" x14ac:dyDescent="0.2">
      <c r="A140" s="575"/>
      <c r="B140" s="314" t="s">
        <v>59</v>
      </c>
      <c r="C140" s="313">
        <v>2014</v>
      </c>
      <c r="D140" s="313">
        <v>2015</v>
      </c>
      <c r="E140" s="313">
        <v>2016</v>
      </c>
      <c r="F140" s="313">
        <v>2017</v>
      </c>
      <c r="G140" s="313">
        <v>2018</v>
      </c>
      <c r="H140" s="7"/>
      <c r="I140" s="7"/>
      <c r="J140" s="7"/>
      <c r="K140" s="7"/>
      <c r="L140" s="137"/>
    </row>
    <row r="141" spans="1:12" s="133" customFormat="1" ht="13.9" customHeight="1" x14ac:dyDescent="0.2">
      <c r="A141" s="575"/>
      <c r="B141" s="415" t="s">
        <v>0</v>
      </c>
      <c r="C141" s="192">
        <v>379795</v>
      </c>
      <c r="D141" s="192">
        <v>385155</v>
      </c>
      <c r="E141" s="192">
        <v>374169</v>
      </c>
      <c r="F141" s="192">
        <v>392916</v>
      </c>
      <c r="G141" s="192">
        <v>398206</v>
      </c>
      <c r="H141" s="7"/>
      <c r="I141" s="7"/>
      <c r="J141" s="7"/>
      <c r="K141" s="7"/>
      <c r="L141" s="137"/>
    </row>
    <row r="142" spans="1:12" s="133" customFormat="1" ht="13.9" customHeight="1" x14ac:dyDescent="0.2">
      <c r="A142" s="575"/>
      <c r="B142" s="314" t="s">
        <v>1649</v>
      </c>
      <c r="C142" s="771">
        <v>124213</v>
      </c>
      <c r="D142" s="771">
        <v>126759</v>
      </c>
      <c r="E142" s="771">
        <v>128388</v>
      </c>
      <c r="F142" s="771">
        <v>130274</v>
      </c>
      <c r="G142" s="771">
        <v>131635</v>
      </c>
      <c r="H142" s="7"/>
      <c r="I142" s="7"/>
      <c r="J142" s="7"/>
      <c r="K142" s="7"/>
      <c r="L142" s="137"/>
    </row>
    <row r="143" spans="1:12" s="133" customFormat="1" ht="13.9" customHeight="1" x14ac:dyDescent="0.2">
      <c r="A143" s="575"/>
      <c r="B143" s="321" t="s">
        <v>1652</v>
      </c>
      <c r="C143" s="772">
        <v>98761</v>
      </c>
      <c r="D143" s="772">
        <v>104398</v>
      </c>
      <c r="E143" s="772">
        <v>109563</v>
      </c>
      <c r="F143" s="772">
        <v>114714</v>
      </c>
      <c r="G143" s="772">
        <v>119455</v>
      </c>
      <c r="H143" s="7"/>
      <c r="I143" s="7"/>
      <c r="J143" s="7"/>
      <c r="K143" s="7"/>
      <c r="L143" s="137"/>
    </row>
    <row r="144" spans="1:12" s="133" customFormat="1" ht="13.9" customHeight="1" x14ac:dyDescent="0.2">
      <c r="A144" s="575"/>
      <c r="B144" s="321" t="s">
        <v>1655</v>
      </c>
      <c r="C144" s="772">
        <v>5558</v>
      </c>
      <c r="D144" s="772">
        <v>5404</v>
      </c>
      <c r="E144" s="772">
        <v>5260</v>
      </c>
      <c r="F144" s="772">
        <v>5167</v>
      </c>
      <c r="G144" s="772">
        <v>5093</v>
      </c>
      <c r="H144" s="7"/>
      <c r="I144" s="7"/>
      <c r="J144" s="7"/>
      <c r="K144" s="7"/>
      <c r="L144" s="137"/>
    </row>
    <row r="145" spans="1:12" s="133" customFormat="1" ht="13.9" customHeight="1" x14ac:dyDescent="0.2">
      <c r="A145" s="575"/>
      <c r="B145" s="315" t="s">
        <v>1658</v>
      </c>
      <c r="C145" s="773">
        <v>880</v>
      </c>
      <c r="D145" s="773">
        <v>815</v>
      </c>
      <c r="E145" s="773">
        <v>763</v>
      </c>
      <c r="F145" s="773">
        <v>716</v>
      </c>
      <c r="G145" s="773">
        <v>654</v>
      </c>
      <c r="H145" s="7"/>
      <c r="I145" s="7"/>
      <c r="J145" s="7"/>
      <c r="K145" s="7"/>
      <c r="L145" s="137"/>
    </row>
    <row r="146" spans="1:12" s="133" customFormat="1" ht="13.9" customHeight="1" x14ac:dyDescent="0.2">
      <c r="A146" s="575"/>
      <c r="B146" s="314" t="s">
        <v>1661</v>
      </c>
      <c r="C146" s="771">
        <v>1869</v>
      </c>
      <c r="D146" s="771">
        <v>1844</v>
      </c>
      <c r="E146" s="771">
        <v>1830</v>
      </c>
      <c r="F146" s="771">
        <v>1831</v>
      </c>
      <c r="G146" s="771">
        <v>1823</v>
      </c>
      <c r="H146" s="7"/>
      <c r="I146" s="7"/>
      <c r="J146" s="7"/>
      <c r="K146" s="7"/>
      <c r="L146" s="137"/>
    </row>
    <row r="147" spans="1:12" s="133" customFormat="1" ht="13.9" customHeight="1" x14ac:dyDescent="0.2">
      <c r="A147" s="575"/>
      <c r="B147" s="321" t="s">
        <v>1664</v>
      </c>
      <c r="C147" s="772">
        <v>116318</v>
      </c>
      <c r="D147" s="772">
        <v>112933</v>
      </c>
      <c r="E147" s="772">
        <v>109242</v>
      </c>
      <c r="F147" s="772">
        <v>105973</v>
      </c>
      <c r="G147" s="772">
        <v>101149</v>
      </c>
      <c r="H147" s="7"/>
      <c r="I147" s="7"/>
      <c r="J147" s="7"/>
      <c r="K147" s="7"/>
      <c r="L147" s="137"/>
    </row>
    <row r="148" spans="1:12" s="133" customFormat="1" ht="13.9" customHeight="1" x14ac:dyDescent="0.2">
      <c r="A148" s="575"/>
      <c r="B148" s="321" t="s">
        <v>1667</v>
      </c>
      <c r="C148" s="772">
        <v>4144</v>
      </c>
      <c r="D148" s="772">
        <v>4247</v>
      </c>
      <c r="E148" s="772">
        <v>4350</v>
      </c>
      <c r="F148" s="772">
        <v>4497</v>
      </c>
      <c r="G148" s="772">
        <v>4590</v>
      </c>
      <c r="H148" s="7"/>
      <c r="I148" s="7"/>
      <c r="J148" s="7"/>
      <c r="K148" s="7"/>
      <c r="L148" s="137"/>
    </row>
    <row r="149" spans="1:12" s="133" customFormat="1" ht="13.9" customHeight="1" x14ac:dyDescent="0.2">
      <c r="A149" s="575"/>
      <c r="B149" s="315" t="s">
        <v>1670</v>
      </c>
      <c r="C149" s="773">
        <v>1343</v>
      </c>
      <c r="D149" s="773">
        <v>1387</v>
      </c>
      <c r="E149" s="773">
        <v>1424</v>
      </c>
      <c r="F149" s="773">
        <v>1479</v>
      </c>
      <c r="G149" s="773">
        <v>1497</v>
      </c>
      <c r="H149" s="7"/>
      <c r="I149" s="7"/>
      <c r="J149" s="7"/>
      <c r="K149" s="7"/>
      <c r="L149" s="137"/>
    </row>
    <row r="150" spans="1:12" s="133" customFormat="1" ht="13.9" customHeight="1" x14ac:dyDescent="0.2">
      <c r="A150" s="575"/>
      <c r="B150" s="314" t="s">
        <v>1673</v>
      </c>
      <c r="C150" s="771">
        <v>11033</v>
      </c>
      <c r="D150" s="771">
        <v>10982</v>
      </c>
      <c r="E150" s="771">
        <v>10870</v>
      </c>
      <c r="F150" s="771">
        <v>10862</v>
      </c>
      <c r="G150" s="771">
        <v>10603</v>
      </c>
      <c r="H150" s="7"/>
      <c r="I150" s="7"/>
      <c r="J150" s="7"/>
      <c r="K150" s="7"/>
      <c r="L150" s="137"/>
    </row>
    <row r="151" spans="1:12" s="133" customFormat="1" ht="13.9" customHeight="1" x14ac:dyDescent="0.2">
      <c r="A151" s="575"/>
      <c r="B151" s="321" t="s">
        <v>1676</v>
      </c>
      <c r="C151" s="772">
        <v>1</v>
      </c>
      <c r="D151" s="772">
        <v>1</v>
      </c>
      <c r="E151" s="772">
        <v>1</v>
      </c>
      <c r="F151" s="772">
        <v>2</v>
      </c>
      <c r="G151" s="772">
        <v>2</v>
      </c>
      <c r="H151" s="7"/>
      <c r="I151" s="7"/>
      <c r="J151" s="7"/>
      <c r="K151" s="7"/>
      <c r="L151" s="137"/>
    </row>
    <row r="152" spans="1:12" s="133" customFormat="1" ht="13.9" customHeight="1" x14ac:dyDescent="0.2">
      <c r="A152" s="575"/>
      <c r="B152" s="321" t="s">
        <v>1679</v>
      </c>
      <c r="C152" s="772">
        <v>1733</v>
      </c>
      <c r="D152" s="772">
        <v>1698</v>
      </c>
      <c r="E152" s="772">
        <v>1663</v>
      </c>
      <c r="F152" s="772">
        <v>1669</v>
      </c>
      <c r="G152" s="772">
        <v>1672</v>
      </c>
      <c r="H152" s="7"/>
      <c r="I152" s="7"/>
      <c r="J152" s="7"/>
      <c r="K152" s="7"/>
      <c r="L152" s="137"/>
    </row>
    <row r="153" spans="1:12" s="133" customFormat="1" ht="13.9" customHeight="1" x14ac:dyDescent="0.2">
      <c r="A153" s="575"/>
      <c r="B153" s="315" t="s">
        <v>1682</v>
      </c>
      <c r="C153" s="773">
        <v>5</v>
      </c>
      <c r="D153" s="773">
        <v>5</v>
      </c>
      <c r="E153" s="773">
        <v>6</v>
      </c>
      <c r="F153" s="773">
        <v>14</v>
      </c>
      <c r="G153" s="773">
        <v>160</v>
      </c>
      <c r="H153" s="7"/>
      <c r="I153" s="7"/>
      <c r="J153" s="7"/>
      <c r="K153" s="7"/>
      <c r="L153" s="137"/>
    </row>
    <row r="154" spans="1:12" s="133" customFormat="1" ht="13.9" customHeight="1" x14ac:dyDescent="0.2">
      <c r="A154" s="575"/>
      <c r="B154" s="314" t="s">
        <v>1685</v>
      </c>
      <c r="C154" s="771">
        <v>0</v>
      </c>
      <c r="D154" s="771">
        <v>0</v>
      </c>
      <c r="E154" s="771">
        <v>0</v>
      </c>
      <c r="F154" s="771">
        <v>0</v>
      </c>
      <c r="G154" s="771">
        <v>0</v>
      </c>
      <c r="H154" s="7"/>
      <c r="I154" s="7"/>
      <c r="J154" s="7"/>
      <c r="K154" s="7"/>
      <c r="L154" s="137"/>
    </row>
    <row r="155" spans="1:12" s="133" customFormat="1" ht="13.9" customHeight="1" x14ac:dyDescent="0.2">
      <c r="A155" s="575"/>
      <c r="B155" s="321" t="s">
        <v>1688</v>
      </c>
      <c r="C155" s="772">
        <v>0</v>
      </c>
      <c r="D155" s="772">
        <v>0</v>
      </c>
      <c r="E155" s="772">
        <v>1</v>
      </c>
      <c r="F155" s="772">
        <v>1</v>
      </c>
      <c r="G155" s="772">
        <v>1</v>
      </c>
      <c r="H155" s="7"/>
      <c r="I155" s="7"/>
      <c r="J155" s="7"/>
      <c r="K155" s="7"/>
      <c r="L155" s="137"/>
    </row>
    <row r="156" spans="1:12" s="133" customFormat="1" ht="13.9" customHeight="1" x14ac:dyDescent="0.2">
      <c r="A156" s="575"/>
      <c r="B156" s="321" t="s">
        <v>1691</v>
      </c>
      <c r="C156" s="772">
        <v>0</v>
      </c>
      <c r="D156" s="772">
        <v>0</v>
      </c>
      <c r="E156" s="772">
        <v>0</v>
      </c>
      <c r="F156" s="772">
        <v>0</v>
      </c>
      <c r="G156" s="772">
        <v>0</v>
      </c>
      <c r="H156" s="7"/>
      <c r="I156" s="7"/>
      <c r="J156" s="7"/>
      <c r="K156" s="7"/>
      <c r="L156" s="137"/>
    </row>
    <row r="157" spans="1:12" s="133" customFormat="1" ht="13.9" customHeight="1" x14ac:dyDescent="0.2">
      <c r="A157" s="575"/>
      <c r="B157" s="315" t="s">
        <v>1694</v>
      </c>
      <c r="C157" s="773">
        <v>203</v>
      </c>
      <c r="D157" s="773">
        <v>201</v>
      </c>
      <c r="E157" s="773">
        <v>206</v>
      </c>
      <c r="F157" s="773">
        <v>207</v>
      </c>
      <c r="G157" s="773">
        <v>204</v>
      </c>
      <c r="H157" s="7"/>
      <c r="I157" s="7"/>
      <c r="J157" s="7"/>
      <c r="K157" s="7"/>
      <c r="L157" s="137"/>
    </row>
    <row r="158" spans="1:12" s="133" customFormat="1" ht="13.9" customHeight="1" x14ac:dyDescent="0.2">
      <c r="A158" s="575"/>
      <c r="B158" s="314" t="s">
        <v>1700</v>
      </c>
      <c r="C158" s="771">
        <v>0</v>
      </c>
      <c r="D158" s="771">
        <v>0</v>
      </c>
      <c r="E158" s="771">
        <v>0</v>
      </c>
      <c r="F158" s="771">
        <v>0</v>
      </c>
      <c r="G158" s="771">
        <v>0</v>
      </c>
      <c r="H158" s="7"/>
      <c r="I158" s="7"/>
      <c r="J158" s="7"/>
      <c r="K158" s="7"/>
      <c r="L158" s="137"/>
    </row>
    <row r="159" spans="1:12" s="133" customFormat="1" ht="13.9" customHeight="1" x14ac:dyDescent="0.2">
      <c r="A159" s="575"/>
      <c r="B159" s="321" t="s">
        <v>1706</v>
      </c>
      <c r="C159" s="772">
        <v>0</v>
      </c>
      <c r="D159" s="772">
        <v>0</v>
      </c>
      <c r="E159" s="772">
        <v>0</v>
      </c>
      <c r="F159" s="772">
        <v>0</v>
      </c>
      <c r="G159" s="772">
        <v>0</v>
      </c>
      <c r="H159" s="7"/>
      <c r="I159" s="7"/>
      <c r="J159" s="7"/>
      <c r="K159" s="7"/>
      <c r="L159" s="137"/>
    </row>
    <row r="160" spans="1:12" s="133" customFormat="1" ht="13.9" customHeight="1" x14ac:dyDescent="0.2">
      <c r="A160" s="575"/>
      <c r="B160" s="321" t="s">
        <v>1697</v>
      </c>
      <c r="C160" s="772">
        <v>1</v>
      </c>
      <c r="D160" s="772">
        <v>0</v>
      </c>
      <c r="E160" s="772">
        <v>0</v>
      </c>
      <c r="F160" s="772">
        <v>2</v>
      </c>
      <c r="G160" s="772">
        <v>2</v>
      </c>
      <c r="H160" s="7"/>
      <c r="I160" s="7"/>
      <c r="J160" s="7"/>
      <c r="K160" s="7"/>
      <c r="L160" s="137"/>
    </row>
    <row r="161" spans="1:12" s="133" customFormat="1" ht="13.9" customHeight="1" x14ac:dyDescent="0.2">
      <c r="A161" s="575"/>
      <c r="B161" s="315" t="s">
        <v>1703</v>
      </c>
      <c r="C161" s="773">
        <v>38</v>
      </c>
      <c r="D161" s="773">
        <v>41</v>
      </c>
      <c r="E161" s="773">
        <v>40</v>
      </c>
      <c r="F161" s="773">
        <v>39</v>
      </c>
      <c r="G161" s="773">
        <v>37</v>
      </c>
      <c r="H161" s="7"/>
      <c r="I161" s="7"/>
      <c r="J161" s="7"/>
      <c r="K161" s="7"/>
      <c r="L161" s="137"/>
    </row>
    <row r="162" spans="1:12" s="133" customFormat="1" ht="13.9" customHeight="1" x14ac:dyDescent="0.2">
      <c r="A162" s="575"/>
      <c r="B162" s="314" t="s">
        <v>1709</v>
      </c>
      <c r="C162" s="771">
        <v>539</v>
      </c>
      <c r="D162" s="771">
        <v>541</v>
      </c>
      <c r="E162" s="771">
        <v>539</v>
      </c>
      <c r="F162" s="771">
        <v>534</v>
      </c>
      <c r="G162" s="771">
        <v>524</v>
      </c>
      <c r="H162" s="7"/>
      <c r="I162" s="7"/>
      <c r="J162" s="7"/>
      <c r="K162" s="7"/>
      <c r="L162" s="137"/>
    </row>
    <row r="163" spans="1:12" s="133" customFormat="1" ht="13.9" customHeight="1" x14ac:dyDescent="0.2">
      <c r="A163" s="575"/>
      <c r="B163" s="321" t="s">
        <v>1712</v>
      </c>
      <c r="C163" s="772">
        <v>23</v>
      </c>
      <c r="D163" s="772">
        <v>23</v>
      </c>
      <c r="E163" s="772">
        <v>0</v>
      </c>
      <c r="F163" s="772">
        <v>24</v>
      </c>
      <c r="G163" s="772">
        <v>23</v>
      </c>
      <c r="H163" s="7"/>
      <c r="I163" s="7"/>
      <c r="J163" s="7"/>
      <c r="K163" s="7"/>
      <c r="L163" s="137"/>
    </row>
    <row r="164" spans="1:12" s="133" customFormat="1" ht="13.9" customHeight="1" x14ac:dyDescent="0.2">
      <c r="A164" s="575"/>
      <c r="B164" s="321" t="s">
        <v>1715</v>
      </c>
      <c r="C164" s="772">
        <v>6308</v>
      </c>
      <c r="D164" s="772">
        <v>6392</v>
      </c>
      <c r="E164" s="772">
        <v>0</v>
      </c>
      <c r="F164" s="772">
        <v>6407</v>
      </c>
      <c r="G164" s="772">
        <v>6394</v>
      </c>
      <c r="H164" s="7"/>
      <c r="I164" s="7"/>
      <c r="J164" s="7"/>
      <c r="K164" s="7"/>
      <c r="L164" s="137"/>
    </row>
    <row r="165" spans="1:12" s="133" customFormat="1" ht="13.9" customHeight="1" x14ac:dyDescent="0.2">
      <c r="A165" s="575"/>
      <c r="B165" s="315" t="s">
        <v>1718</v>
      </c>
      <c r="C165" s="773">
        <v>916</v>
      </c>
      <c r="D165" s="773">
        <v>916</v>
      </c>
      <c r="E165" s="773">
        <v>0</v>
      </c>
      <c r="F165" s="773">
        <v>915</v>
      </c>
      <c r="G165" s="773">
        <v>913</v>
      </c>
      <c r="H165" s="7"/>
      <c r="I165" s="7"/>
      <c r="J165" s="7"/>
      <c r="K165" s="7"/>
      <c r="L165" s="137"/>
    </row>
    <row r="166" spans="1:12" s="133" customFormat="1" ht="13.9" customHeight="1" x14ac:dyDescent="0.2">
      <c r="A166" s="575"/>
      <c r="B166" s="314" t="s">
        <v>1730</v>
      </c>
      <c r="C166" s="771">
        <v>0</v>
      </c>
      <c r="D166" s="771">
        <v>0</v>
      </c>
      <c r="E166" s="771">
        <v>0</v>
      </c>
      <c r="F166" s="771">
        <v>0</v>
      </c>
      <c r="G166" s="771">
        <v>0</v>
      </c>
      <c r="H166" s="7"/>
      <c r="I166" s="7"/>
      <c r="J166" s="7"/>
      <c r="K166" s="7"/>
      <c r="L166" s="137"/>
    </row>
    <row r="167" spans="1:12" s="133" customFormat="1" ht="13.9" customHeight="1" x14ac:dyDescent="0.2">
      <c r="A167" s="575"/>
      <c r="B167" s="321" t="s">
        <v>1721</v>
      </c>
      <c r="C167" s="772">
        <v>25</v>
      </c>
      <c r="D167" s="772">
        <v>24</v>
      </c>
      <c r="E167" s="772">
        <v>0</v>
      </c>
      <c r="F167" s="772">
        <v>23</v>
      </c>
      <c r="G167" s="772">
        <v>22</v>
      </c>
      <c r="H167" s="7"/>
      <c r="I167" s="7"/>
      <c r="J167" s="7"/>
      <c r="K167" s="7"/>
      <c r="L167" s="137"/>
    </row>
    <row r="168" spans="1:12" s="133" customFormat="1" ht="13.9" customHeight="1" x14ac:dyDescent="0.2">
      <c r="A168" s="575"/>
      <c r="B168" s="321" t="s">
        <v>1724</v>
      </c>
      <c r="C168" s="772">
        <v>5</v>
      </c>
      <c r="D168" s="772">
        <v>5</v>
      </c>
      <c r="E168" s="772">
        <v>0</v>
      </c>
      <c r="F168" s="772">
        <v>5</v>
      </c>
      <c r="G168" s="772">
        <v>5</v>
      </c>
      <c r="H168" s="7"/>
      <c r="I168" s="7"/>
      <c r="J168" s="7"/>
      <c r="K168" s="7"/>
      <c r="L168" s="137"/>
    </row>
    <row r="169" spans="1:12" s="133" customFormat="1" ht="13.9" customHeight="1" x14ac:dyDescent="0.2">
      <c r="A169" s="575"/>
      <c r="B169" s="315" t="s">
        <v>1727</v>
      </c>
      <c r="C169" s="773">
        <v>140</v>
      </c>
      <c r="D169" s="773">
        <v>139</v>
      </c>
      <c r="E169" s="773">
        <v>0</v>
      </c>
      <c r="F169" s="773">
        <v>131</v>
      </c>
      <c r="G169" s="773">
        <v>126</v>
      </c>
      <c r="H169" s="7"/>
      <c r="I169" s="7"/>
      <c r="J169" s="7"/>
      <c r="K169" s="7"/>
      <c r="L169" s="137"/>
    </row>
    <row r="170" spans="1:12" s="133" customFormat="1" ht="13.9" customHeight="1" x14ac:dyDescent="0.2">
      <c r="A170" s="575"/>
      <c r="B170" s="314" t="s">
        <v>1733</v>
      </c>
      <c r="C170" s="771">
        <v>117</v>
      </c>
      <c r="D170" s="771">
        <v>113</v>
      </c>
      <c r="E170" s="771">
        <v>0</v>
      </c>
      <c r="F170" s="771">
        <v>110</v>
      </c>
      <c r="G170" s="771">
        <v>113</v>
      </c>
      <c r="H170" s="7"/>
      <c r="I170" s="7"/>
      <c r="J170" s="7"/>
      <c r="K170" s="7"/>
      <c r="L170" s="137"/>
    </row>
    <row r="171" spans="1:12" s="133" customFormat="1" ht="13.9" customHeight="1" x14ac:dyDescent="0.2">
      <c r="A171" s="575"/>
      <c r="B171" s="321" t="s">
        <v>1736</v>
      </c>
      <c r="C171" s="772">
        <v>5602</v>
      </c>
      <c r="D171" s="772">
        <v>6265</v>
      </c>
      <c r="E171" s="772">
        <v>0</v>
      </c>
      <c r="F171" s="772">
        <v>7291</v>
      </c>
      <c r="G171" s="772">
        <v>11372</v>
      </c>
      <c r="H171" s="7"/>
      <c r="I171" s="7"/>
      <c r="J171" s="7"/>
      <c r="K171" s="137"/>
      <c r="L171" s="137"/>
    </row>
    <row r="172" spans="1:12" s="133" customFormat="1" ht="13.9" customHeight="1" x14ac:dyDescent="0.2">
      <c r="A172" s="575"/>
      <c r="B172" s="321" t="s">
        <v>1739</v>
      </c>
      <c r="C172" s="772">
        <v>2</v>
      </c>
      <c r="D172" s="772">
        <v>2</v>
      </c>
      <c r="E172" s="772">
        <v>2</v>
      </c>
      <c r="F172" s="772">
        <v>2</v>
      </c>
      <c r="G172" s="772">
        <v>2</v>
      </c>
      <c r="H172" s="7"/>
      <c r="I172" s="7"/>
      <c r="J172" s="7"/>
      <c r="K172" s="137"/>
      <c r="L172" s="137"/>
    </row>
    <row r="173" spans="1:12" s="133" customFormat="1" ht="13.9" customHeight="1" x14ac:dyDescent="0.2">
      <c r="A173" s="575"/>
      <c r="B173" s="315" t="s">
        <v>1748</v>
      </c>
      <c r="C173" s="773">
        <v>0</v>
      </c>
      <c r="D173" s="773">
        <v>0</v>
      </c>
      <c r="E173" s="773">
        <v>0</v>
      </c>
      <c r="F173" s="773">
        <v>0</v>
      </c>
      <c r="G173" s="773">
        <v>0</v>
      </c>
      <c r="H173" s="7"/>
      <c r="I173" s="7"/>
      <c r="J173" s="7"/>
      <c r="K173" s="137"/>
      <c r="L173" s="137"/>
    </row>
    <row r="174" spans="1:12" s="133" customFormat="1" ht="13.9" customHeight="1" x14ac:dyDescent="0.2">
      <c r="A174" s="575"/>
      <c r="B174" s="314" t="s">
        <v>1751</v>
      </c>
      <c r="C174" s="771">
        <v>0</v>
      </c>
      <c r="D174" s="771">
        <v>0</v>
      </c>
      <c r="E174" s="771">
        <v>0</v>
      </c>
      <c r="F174" s="771">
        <v>0</v>
      </c>
      <c r="G174" s="771">
        <v>0</v>
      </c>
      <c r="H174" s="7"/>
      <c r="I174" s="7"/>
      <c r="J174" s="7"/>
      <c r="K174" s="137"/>
      <c r="L174" s="137"/>
    </row>
    <row r="175" spans="1:12" s="133" customFormat="1" ht="13.9" customHeight="1" x14ac:dyDescent="0.2">
      <c r="A175" s="575"/>
      <c r="B175" s="321" t="s">
        <v>1742</v>
      </c>
      <c r="C175" s="772">
        <v>15</v>
      </c>
      <c r="D175" s="772">
        <v>18</v>
      </c>
      <c r="E175" s="772">
        <v>18</v>
      </c>
      <c r="F175" s="772">
        <v>21</v>
      </c>
      <c r="G175" s="772">
        <v>121</v>
      </c>
      <c r="H175" s="7"/>
      <c r="I175" s="7"/>
      <c r="J175" s="7"/>
      <c r="K175" s="137"/>
      <c r="L175" s="137"/>
    </row>
    <row r="176" spans="1:12" s="133" customFormat="1" ht="13.9" customHeight="1" x14ac:dyDescent="0.2">
      <c r="A176" s="575"/>
      <c r="B176" s="321" t="s">
        <v>1754</v>
      </c>
      <c r="C176" s="772">
        <v>0</v>
      </c>
      <c r="D176" s="772">
        <v>0</v>
      </c>
      <c r="E176" s="772">
        <v>0</v>
      </c>
      <c r="F176" s="772">
        <v>0</v>
      </c>
      <c r="G176" s="772">
        <v>0</v>
      </c>
      <c r="H176" s="7"/>
      <c r="I176" s="7"/>
      <c r="J176" s="7"/>
      <c r="K176" s="137"/>
      <c r="L176" s="137"/>
    </row>
    <row r="177" spans="1:12" s="133" customFormat="1" ht="13.9" customHeight="1" x14ac:dyDescent="0.2">
      <c r="A177" s="575"/>
      <c r="B177" s="315" t="s">
        <v>1745</v>
      </c>
      <c r="C177" s="773">
        <v>0</v>
      </c>
      <c r="D177" s="773">
        <v>0</v>
      </c>
      <c r="E177" s="773">
        <v>0</v>
      </c>
      <c r="F177" s="773">
        <v>1</v>
      </c>
      <c r="G177" s="773">
        <v>0</v>
      </c>
      <c r="H177" s="7"/>
      <c r="I177" s="7"/>
      <c r="J177" s="7"/>
      <c r="K177" s="137"/>
      <c r="L177" s="137"/>
    </row>
    <row r="178" spans="1:12" s="133" customFormat="1" ht="13.9" customHeight="1" x14ac:dyDescent="0.2">
      <c r="A178" s="575"/>
      <c r="B178" s="317" t="s">
        <v>173</v>
      </c>
      <c r="C178" s="774">
        <v>3</v>
      </c>
      <c r="D178" s="774">
        <v>2</v>
      </c>
      <c r="E178" s="774">
        <v>3</v>
      </c>
      <c r="F178" s="774">
        <v>5</v>
      </c>
      <c r="G178" s="774">
        <v>14</v>
      </c>
      <c r="H178" s="7"/>
      <c r="I178" s="7"/>
      <c r="J178" s="7"/>
      <c r="K178" s="137"/>
      <c r="L178" s="137"/>
    </row>
    <row r="179" spans="1:12" s="133" customFormat="1" ht="13.9" customHeight="1" x14ac:dyDescent="0.2">
      <c r="A179" s="575"/>
      <c r="B179" s="216"/>
      <c r="C179" s="137"/>
      <c r="D179" s="137"/>
      <c r="E179" s="137"/>
      <c r="F179" s="7"/>
      <c r="G179" s="7"/>
      <c r="H179" s="7"/>
      <c r="I179" s="7"/>
      <c r="J179" s="7"/>
      <c r="K179" s="137"/>
      <c r="L179" s="137"/>
    </row>
    <row r="180" spans="1:12" s="133" customFormat="1" ht="13.9" customHeight="1" x14ac:dyDescent="0.2">
      <c r="A180" s="575"/>
      <c r="B180" s="216"/>
      <c r="C180" s="137"/>
      <c r="D180" s="137"/>
      <c r="E180" s="137"/>
      <c r="F180" s="7"/>
      <c r="G180" s="7"/>
      <c r="H180" s="7"/>
      <c r="I180" s="7"/>
      <c r="J180" s="7"/>
      <c r="K180" s="137"/>
      <c r="L180" s="137"/>
    </row>
    <row r="181" spans="1:12" s="133" customFormat="1" ht="13.9" customHeight="1" x14ac:dyDescent="0.2">
      <c r="A181" s="575"/>
      <c r="B181" s="216"/>
      <c r="C181" s="137"/>
      <c r="D181" s="137"/>
      <c r="E181" s="137"/>
      <c r="F181" s="7"/>
      <c r="G181" s="7"/>
      <c r="H181" s="7"/>
      <c r="I181" s="7"/>
      <c r="J181" s="7"/>
      <c r="K181" s="137"/>
      <c r="L181" s="137"/>
    </row>
    <row r="182" spans="1:12" s="13" customFormat="1" ht="18" customHeight="1" x14ac:dyDescent="0.2">
      <c r="A182" s="497" t="s">
        <v>1758</v>
      </c>
      <c r="B182" s="61" t="s">
        <v>4172</v>
      </c>
      <c r="C182" s="61"/>
      <c r="D182" s="61"/>
      <c r="E182" s="61"/>
      <c r="F182" s="61"/>
      <c r="G182" s="61"/>
      <c r="H182" s="61"/>
      <c r="I182" s="61"/>
      <c r="J182" s="61"/>
      <c r="K182" s="61"/>
      <c r="L182" s="61"/>
    </row>
    <row r="183" spans="1:12" s="133" customFormat="1" ht="13.9" customHeight="1" x14ac:dyDescent="0.2">
      <c r="A183" s="210"/>
      <c r="B183" s="137"/>
      <c r="C183" s="137"/>
      <c r="D183" s="137"/>
      <c r="E183" s="137"/>
      <c r="F183" s="7"/>
      <c r="G183" s="7"/>
      <c r="H183" s="7"/>
      <c r="I183" s="7"/>
      <c r="J183" s="137"/>
      <c r="K183" s="137"/>
      <c r="L183" s="137"/>
    </row>
    <row r="184" spans="1:12" s="133" customFormat="1" ht="13.9" customHeight="1" x14ac:dyDescent="0.2">
      <c r="A184" s="210"/>
      <c r="B184" s="137"/>
      <c r="C184" s="137"/>
      <c r="D184" s="137"/>
      <c r="E184" s="137"/>
      <c r="F184" s="7"/>
      <c r="G184" s="7"/>
      <c r="H184" s="7"/>
      <c r="I184" s="7"/>
      <c r="J184" s="137"/>
      <c r="K184" s="137"/>
      <c r="L184" s="137"/>
    </row>
    <row r="185" spans="1:12" s="133" customFormat="1" ht="13.9" customHeight="1" x14ac:dyDescent="0.2">
      <c r="A185" s="210"/>
      <c r="B185" s="137"/>
      <c r="C185" s="137"/>
      <c r="D185" s="137"/>
      <c r="E185" s="137"/>
      <c r="F185" s="7"/>
      <c r="G185" s="7"/>
      <c r="H185" s="7"/>
      <c r="I185" s="7"/>
      <c r="J185" s="137"/>
      <c r="K185" s="137"/>
      <c r="L185" s="137"/>
    </row>
    <row r="186" spans="1:12" s="133" customFormat="1" ht="13.9" customHeight="1" x14ac:dyDescent="0.2">
      <c r="A186" s="210"/>
      <c r="B186" s="137"/>
      <c r="C186" s="137"/>
      <c r="D186" s="137"/>
      <c r="E186" s="137"/>
      <c r="F186" s="7"/>
      <c r="G186" s="7"/>
      <c r="H186" s="7"/>
      <c r="I186" s="7"/>
      <c r="J186" s="137"/>
      <c r="K186" s="137"/>
      <c r="L186" s="137"/>
    </row>
    <row r="187" spans="1:12" s="133" customFormat="1" ht="13.9" customHeight="1" x14ac:dyDescent="0.2">
      <c r="A187" s="210"/>
      <c r="B187" s="137"/>
      <c r="C187" s="137"/>
      <c r="D187" s="137"/>
      <c r="E187" s="137"/>
      <c r="F187" s="7"/>
      <c r="G187" s="7"/>
      <c r="H187" s="7"/>
      <c r="I187" s="7"/>
      <c r="J187" s="137"/>
      <c r="K187" s="137"/>
      <c r="L187" s="137"/>
    </row>
    <row r="188" spans="1:12" s="133" customFormat="1" ht="13.9" customHeight="1" x14ac:dyDescent="0.2">
      <c r="A188" s="210"/>
      <c r="B188" s="137"/>
      <c r="C188" s="137"/>
      <c r="D188" s="137"/>
      <c r="E188" s="137"/>
      <c r="F188" s="7"/>
      <c r="G188" s="7"/>
      <c r="H188" s="7"/>
      <c r="I188" s="7"/>
      <c r="J188" s="137"/>
      <c r="K188" s="137"/>
      <c r="L188" s="137"/>
    </row>
    <row r="189" spans="1:12" s="133" customFormat="1" ht="13.9" customHeight="1" x14ac:dyDescent="0.2">
      <c r="A189" s="210"/>
      <c r="B189" s="137"/>
      <c r="C189" s="137"/>
      <c r="D189" s="137"/>
      <c r="E189" s="137"/>
      <c r="F189" s="7"/>
      <c r="G189" s="7"/>
      <c r="H189" s="7"/>
      <c r="I189" s="7"/>
      <c r="J189" s="137"/>
      <c r="K189" s="137"/>
      <c r="L189" s="137"/>
    </row>
    <row r="190" spans="1:12" s="133" customFormat="1" ht="13.9" customHeight="1" x14ac:dyDescent="0.2">
      <c r="A190" s="210"/>
      <c r="B190" s="137"/>
      <c r="C190" s="137"/>
      <c r="D190" s="137"/>
      <c r="E190" s="137"/>
      <c r="F190" s="7"/>
      <c r="G190" s="7"/>
      <c r="H190" s="7"/>
      <c r="I190" s="7"/>
      <c r="J190" s="137"/>
      <c r="K190" s="137"/>
      <c r="L190" s="137"/>
    </row>
    <row r="191" spans="1:12" s="133" customFormat="1" ht="13.9" customHeight="1" x14ac:dyDescent="0.2">
      <c r="A191" s="210"/>
      <c r="B191" s="137"/>
      <c r="C191" s="137"/>
      <c r="D191" s="137"/>
      <c r="E191" s="137"/>
      <c r="F191" s="7"/>
      <c r="G191" s="7"/>
      <c r="H191" s="7"/>
      <c r="I191" s="7"/>
      <c r="J191" s="137"/>
      <c r="K191" s="137"/>
      <c r="L191" s="137"/>
    </row>
    <row r="192" spans="1:12" s="133" customFormat="1" ht="13.9" customHeight="1" x14ac:dyDescent="0.2">
      <c r="A192" s="210"/>
      <c r="B192" s="137"/>
      <c r="C192" s="137"/>
      <c r="D192" s="137"/>
      <c r="E192" s="137"/>
      <c r="F192" s="7"/>
      <c r="G192" s="7"/>
      <c r="H192" s="7"/>
      <c r="I192" s="7"/>
      <c r="J192" s="137"/>
      <c r="K192" s="137"/>
      <c r="L192" s="137"/>
    </row>
    <row r="193" spans="1:12" s="133" customFormat="1" ht="13.9" customHeight="1" x14ac:dyDescent="0.2">
      <c r="A193" s="210"/>
      <c r="B193" s="137"/>
      <c r="C193" s="137"/>
      <c r="D193" s="137"/>
      <c r="E193" s="137"/>
      <c r="F193" s="7"/>
      <c r="G193" s="7"/>
      <c r="H193" s="7"/>
      <c r="I193" s="7"/>
      <c r="J193" s="137"/>
      <c r="K193" s="137"/>
      <c r="L193" s="137"/>
    </row>
    <row r="194" spans="1:12" s="133" customFormat="1" ht="13.9" customHeight="1" x14ac:dyDescent="0.2">
      <c r="A194" s="210"/>
      <c r="B194" s="137"/>
      <c r="C194" s="137"/>
      <c r="D194" s="137"/>
      <c r="E194" s="137"/>
      <c r="F194" s="7"/>
      <c r="G194" s="7"/>
      <c r="H194" s="7"/>
      <c r="I194" s="7"/>
      <c r="J194" s="137"/>
      <c r="K194" s="137"/>
      <c r="L194" s="137"/>
    </row>
    <row r="195" spans="1:12" s="133" customFormat="1" ht="13.9" customHeight="1" x14ac:dyDescent="0.2">
      <c r="A195" s="210"/>
      <c r="B195" s="137"/>
      <c r="C195" s="137"/>
      <c r="D195" s="137"/>
      <c r="E195" s="137"/>
      <c r="F195" s="7"/>
      <c r="G195" s="7"/>
      <c r="H195" s="7"/>
      <c r="I195" s="7"/>
      <c r="J195" s="137"/>
      <c r="K195" s="137"/>
      <c r="L195" s="137"/>
    </row>
    <row r="196" spans="1:12" s="133" customFormat="1" ht="13.9" customHeight="1" x14ac:dyDescent="0.2">
      <c r="A196" s="210"/>
      <c r="B196" s="137"/>
      <c r="C196" s="137"/>
      <c r="D196" s="137"/>
      <c r="E196" s="137"/>
      <c r="F196" s="7"/>
      <c r="G196" s="7"/>
      <c r="H196" s="7"/>
      <c r="I196" s="7"/>
      <c r="J196" s="137"/>
      <c r="K196" s="137"/>
      <c r="L196" s="137"/>
    </row>
    <row r="197" spans="1:12" s="133" customFormat="1" ht="13.9" customHeight="1" x14ac:dyDescent="0.2">
      <c r="A197" s="210"/>
      <c r="B197" s="137"/>
      <c r="C197" s="137"/>
      <c r="D197" s="137"/>
      <c r="E197" s="137"/>
      <c r="F197" s="7"/>
      <c r="G197" s="7"/>
      <c r="H197" s="7"/>
      <c r="I197" s="7"/>
      <c r="J197" s="137"/>
      <c r="K197" s="137"/>
      <c r="L197" s="137"/>
    </row>
    <row r="198" spans="1:12" s="133" customFormat="1" ht="13.9" customHeight="1" x14ac:dyDescent="0.2">
      <c r="A198" s="210"/>
      <c r="B198" s="137"/>
      <c r="C198" s="137"/>
      <c r="D198" s="137"/>
      <c r="E198" s="137"/>
      <c r="F198" s="7"/>
      <c r="G198" s="7"/>
      <c r="H198" s="7"/>
      <c r="I198" s="7"/>
      <c r="J198" s="137"/>
      <c r="K198" s="137"/>
      <c r="L198" s="137"/>
    </row>
    <row r="199" spans="1:12" s="133" customFormat="1" ht="13.9" customHeight="1" x14ac:dyDescent="0.2">
      <c r="A199" s="575"/>
      <c r="B199" s="137"/>
      <c r="C199" s="137"/>
      <c r="D199" s="137"/>
      <c r="E199" s="137"/>
      <c r="F199" s="7"/>
      <c r="G199" s="7"/>
      <c r="H199" s="7"/>
      <c r="I199" s="7"/>
      <c r="J199" s="7"/>
      <c r="K199" s="137"/>
      <c r="L199" s="137"/>
    </row>
    <row r="200" spans="1:12" s="133" customFormat="1" ht="13.9" customHeight="1" x14ac:dyDescent="0.2">
      <c r="A200" s="575"/>
      <c r="B200" s="137"/>
      <c r="C200" s="137"/>
      <c r="D200" s="137"/>
      <c r="E200" s="137"/>
      <c r="F200" s="7"/>
      <c r="G200" s="7"/>
      <c r="H200" s="7"/>
      <c r="I200" s="7"/>
      <c r="J200" s="7"/>
      <c r="K200" s="137"/>
      <c r="L200" s="137"/>
    </row>
    <row r="201" spans="1:12" s="133" customFormat="1" ht="13.9" customHeight="1" x14ac:dyDescent="0.2">
      <c r="A201" s="575"/>
      <c r="B201" s="137"/>
      <c r="C201" s="137"/>
      <c r="D201" s="137"/>
      <c r="E201" s="137"/>
      <c r="F201" s="7"/>
      <c r="G201" s="7"/>
      <c r="H201" s="7"/>
      <c r="I201" s="7"/>
      <c r="J201" s="7"/>
      <c r="K201" s="137"/>
      <c r="L201" s="137"/>
    </row>
    <row r="202" spans="1:12" s="133" customFormat="1" ht="13.9" customHeight="1" x14ac:dyDescent="0.2">
      <c r="A202" s="575"/>
      <c r="B202" s="137"/>
      <c r="C202" s="137"/>
      <c r="D202" s="137"/>
      <c r="E202" s="137"/>
      <c r="F202" s="7"/>
      <c r="G202" s="7"/>
      <c r="H202" s="7"/>
      <c r="I202" s="7"/>
      <c r="J202" s="7"/>
      <c r="K202" s="137"/>
      <c r="L202" s="137"/>
    </row>
    <row r="203" spans="1:12" s="133" customFormat="1" ht="13.9" customHeight="1" x14ac:dyDescent="0.2">
      <c r="A203" s="575"/>
      <c r="B203" s="137"/>
      <c r="C203" s="137"/>
      <c r="D203" s="137"/>
      <c r="E203" s="137"/>
      <c r="F203" s="7"/>
      <c r="G203" s="7"/>
      <c r="H203" s="7"/>
      <c r="I203" s="7"/>
      <c r="J203" s="7"/>
      <c r="K203" s="137"/>
      <c r="L203" s="137"/>
    </row>
    <row r="204" spans="1:12" s="133" customFormat="1" ht="13.9" customHeight="1" x14ac:dyDescent="0.2">
      <c r="A204" s="575"/>
      <c r="B204" s="137"/>
      <c r="C204" s="137"/>
      <c r="D204" s="137"/>
      <c r="E204" s="137"/>
      <c r="F204" s="7"/>
      <c r="G204" s="7"/>
      <c r="H204" s="7"/>
      <c r="I204" s="7"/>
      <c r="J204" s="7"/>
      <c r="K204" s="137"/>
      <c r="L204" s="137"/>
    </row>
    <row r="205" spans="1:12" s="133" customFormat="1" ht="13.9" customHeight="1" x14ac:dyDescent="0.2">
      <c r="A205" s="575"/>
      <c r="B205" s="137"/>
      <c r="C205" s="137"/>
      <c r="D205" s="137"/>
      <c r="E205" s="137"/>
      <c r="F205" s="7"/>
      <c r="G205" s="7"/>
      <c r="H205" s="7"/>
      <c r="I205" s="7"/>
      <c r="J205" s="7"/>
      <c r="K205" s="137"/>
      <c r="L205" s="137"/>
    </row>
    <row r="206" spans="1:12" s="133" customFormat="1" ht="13.9" customHeight="1" x14ac:dyDescent="0.2">
      <c r="A206" s="210"/>
      <c r="B206" s="137"/>
      <c r="C206" s="137"/>
      <c r="D206" s="137"/>
      <c r="E206" s="137"/>
      <c r="F206" s="7"/>
      <c r="G206" s="7"/>
      <c r="H206" s="7"/>
      <c r="I206" s="7"/>
      <c r="J206" s="137"/>
      <c r="K206" s="137"/>
      <c r="L206" s="137"/>
    </row>
    <row r="207" spans="1:12" s="133" customFormat="1" ht="13.9" customHeight="1" x14ac:dyDescent="0.2">
      <c r="A207" s="210"/>
      <c r="B207" s="137"/>
      <c r="C207" s="137"/>
      <c r="D207" s="137"/>
      <c r="E207" s="137"/>
      <c r="F207" s="7"/>
      <c r="G207" s="7"/>
      <c r="H207" s="7"/>
      <c r="I207" s="7"/>
      <c r="J207" s="137"/>
      <c r="K207" s="137"/>
      <c r="L207" s="137"/>
    </row>
    <row r="208" spans="1:12" s="133" customFormat="1" ht="13.9" customHeight="1" x14ac:dyDescent="0.2">
      <c r="A208" s="210"/>
      <c r="B208" s="137"/>
      <c r="C208" s="137"/>
      <c r="D208" s="137"/>
      <c r="E208" s="137"/>
      <c r="F208" s="7"/>
      <c r="G208" s="7"/>
      <c r="H208" s="7"/>
      <c r="I208" s="7"/>
      <c r="J208" s="137"/>
      <c r="K208" s="137"/>
      <c r="L208" s="137"/>
    </row>
    <row r="209" spans="1:12" s="133" customFormat="1" ht="13.9" customHeight="1" x14ac:dyDescent="0.2">
      <c r="A209" s="210"/>
      <c r="B209" s="137"/>
      <c r="C209" s="137"/>
      <c r="D209" s="137"/>
      <c r="E209" s="137"/>
      <c r="F209" s="7"/>
      <c r="G209" s="7"/>
      <c r="H209" s="7"/>
      <c r="I209" s="7"/>
      <c r="J209" s="137"/>
      <c r="K209" s="137"/>
      <c r="L209" s="137"/>
    </row>
    <row r="210" spans="1:12" s="133" customFormat="1" ht="13.9" customHeight="1" x14ac:dyDescent="0.2">
      <c r="A210" s="210"/>
      <c r="B210" s="137"/>
      <c r="C210" s="137"/>
      <c r="D210" s="137"/>
      <c r="E210" s="137"/>
      <c r="F210" s="7"/>
      <c r="G210" s="7"/>
      <c r="H210" s="7"/>
      <c r="I210" s="7"/>
      <c r="J210" s="137"/>
      <c r="K210" s="137"/>
      <c r="L210" s="137"/>
    </row>
    <row r="211" spans="1:12" s="133" customFormat="1" ht="13.9" customHeight="1" x14ac:dyDescent="0.2">
      <c r="A211" s="210"/>
      <c r="B211" s="137"/>
      <c r="C211" s="137"/>
      <c r="D211" s="137"/>
      <c r="E211" s="137"/>
      <c r="F211" s="7"/>
      <c r="G211" s="7"/>
      <c r="H211" s="7"/>
      <c r="I211" s="7"/>
      <c r="J211" s="137"/>
      <c r="K211" s="137"/>
      <c r="L211" s="137"/>
    </row>
    <row r="212" spans="1:12" s="133" customFormat="1" ht="13.9" customHeight="1" x14ac:dyDescent="0.2">
      <c r="A212" s="210"/>
      <c r="B212" s="137"/>
      <c r="C212" s="137"/>
      <c r="D212" s="137"/>
      <c r="E212" s="137"/>
      <c r="F212" s="7"/>
      <c r="G212" s="7"/>
      <c r="H212" s="7"/>
      <c r="I212" s="7"/>
      <c r="J212" s="137"/>
      <c r="K212" s="137"/>
      <c r="L212" s="137"/>
    </row>
    <row r="213" spans="1:12" s="133" customFormat="1" ht="13.9" customHeight="1" x14ac:dyDescent="0.2">
      <c r="A213" s="210"/>
      <c r="B213" s="137"/>
      <c r="C213" s="137"/>
      <c r="D213" s="137"/>
      <c r="E213" s="137"/>
      <c r="F213" s="7"/>
      <c r="G213" s="7"/>
      <c r="H213" s="7"/>
      <c r="I213" s="7"/>
      <c r="J213" s="137"/>
      <c r="K213" s="137"/>
      <c r="L213" s="137"/>
    </row>
    <row r="214" spans="1:12" s="133" customFormat="1" ht="13.9" customHeight="1" x14ac:dyDescent="0.2">
      <c r="A214" s="210"/>
      <c r="B214" s="137"/>
      <c r="C214" s="137"/>
      <c r="D214" s="137"/>
      <c r="E214" s="137"/>
      <c r="F214" s="7"/>
      <c r="G214" s="7"/>
      <c r="H214" s="7"/>
      <c r="I214" s="7"/>
      <c r="J214" s="137"/>
      <c r="K214" s="137"/>
      <c r="L214" s="137"/>
    </row>
    <row r="215" spans="1:12" s="133" customFormat="1" ht="13.9" customHeight="1" x14ac:dyDescent="0.2">
      <c r="A215" s="210"/>
      <c r="B215" s="137"/>
      <c r="C215" s="137"/>
      <c r="D215" s="137"/>
      <c r="E215" s="137"/>
      <c r="F215" s="7"/>
      <c r="G215" s="7"/>
      <c r="H215" s="7"/>
      <c r="I215" s="7"/>
      <c r="J215" s="137"/>
      <c r="K215" s="137"/>
      <c r="L215" s="137"/>
    </row>
    <row r="216" spans="1:12" s="133" customFormat="1" ht="13.9" customHeight="1" x14ac:dyDescent="0.2">
      <c r="A216" s="210"/>
      <c r="B216" s="137"/>
      <c r="C216" s="137"/>
      <c r="D216" s="137"/>
      <c r="E216" s="137"/>
      <c r="F216" s="7"/>
      <c r="G216" s="7"/>
      <c r="H216" s="7"/>
      <c r="I216" s="7"/>
      <c r="J216" s="137"/>
      <c r="K216" s="137"/>
      <c r="L216" s="137"/>
    </row>
    <row r="217" spans="1:12" s="133" customFormat="1" ht="13.9" customHeight="1" x14ac:dyDescent="0.2">
      <c r="A217" s="210"/>
      <c r="B217" s="137"/>
      <c r="C217" s="137"/>
      <c r="D217" s="137"/>
      <c r="E217" s="137"/>
      <c r="F217" s="7"/>
      <c r="G217" s="7"/>
      <c r="H217" s="7"/>
      <c r="I217" s="7"/>
      <c r="J217" s="137"/>
      <c r="K217" s="137"/>
      <c r="L217" s="137"/>
    </row>
    <row r="218" spans="1:12" s="133" customFormat="1" ht="13.9" customHeight="1" x14ac:dyDescent="0.2">
      <c r="A218" s="210"/>
      <c r="B218" s="137"/>
      <c r="C218" s="137"/>
      <c r="D218" s="137"/>
      <c r="E218" s="137"/>
      <c r="F218" s="7"/>
      <c r="G218" s="7"/>
      <c r="H218" s="7"/>
      <c r="I218" s="7"/>
      <c r="J218" s="137"/>
      <c r="K218" s="137"/>
      <c r="L218" s="137"/>
    </row>
    <row r="219" spans="1:12" s="133" customFormat="1" ht="13.9" customHeight="1" x14ac:dyDescent="0.2">
      <c r="A219" s="210"/>
      <c r="B219" s="137"/>
      <c r="C219" s="137"/>
      <c r="D219" s="137"/>
      <c r="E219" s="137"/>
      <c r="F219" s="7"/>
      <c r="G219" s="7"/>
      <c r="H219" s="7"/>
      <c r="I219" s="7"/>
      <c r="J219" s="137"/>
      <c r="K219" s="137"/>
      <c r="L219" s="137"/>
    </row>
    <row r="220" spans="1:12" s="133" customFormat="1" ht="13.9" customHeight="1" x14ac:dyDescent="0.2">
      <c r="A220" s="210"/>
      <c r="B220" s="137"/>
      <c r="C220" s="137"/>
      <c r="D220" s="137"/>
      <c r="E220" s="137"/>
      <c r="F220" s="7"/>
      <c r="G220" s="7"/>
      <c r="H220" s="7"/>
      <c r="I220" s="7"/>
      <c r="J220" s="137"/>
      <c r="K220" s="137"/>
      <c r="L220" s="137"/>
    </row>
    <row r="221" spans="1:12" s="133" customFormat="1" ht="13.9" customHeight="1" x14ac:dyDescent="0.2">
      <c r="A221" s="210"/>
      <c r="B221" s="137"/>
      <c r="C221" s="137"/>
      <c r="D221" s="137"/>
      <c r="E221" s="137"/>
      <c r="F221" s="7"/>
      <c r="G221" s="7"/>
      <c r="H221" s="7"/>
      <c r="I221" s="7"/>
      <c r="J221" s="137"/>
      <c r="K221" s="137"/>
      <c r="L221" s="137"/>
    </row>
    <row r="222" spans="1:12" s="133" customFormat="1" ht="13.9" customHeight="1" x14ac:dyDescent="0.2">
      <c r="A222" s="210"/>
      <c r="B222" s="137"/>
      <c r="C222" s="137"/>
      <c r="D222" s="137"/>
      <c r="E222" s="137"/>
      <c r="F222" s="7"/>
      <c r="G222" s="7"/>
      <c r="H222" s="7"/>
      <c r="I222" s="7"/>
      <c r="J222" s="137"/>
      <c r="K222" s="137"/>
      <c r="L222" s="137"/>
    </row>
    <row r="223" spans="1:12" s="133" customFormat="1" ht="13.9" customHeight="1" x14ac:dyDescent="0.2">
      <c r="A223" s="210"/>
      <c r="B223" s="137"/>
      <c r="C223" s="137"/>
      <c r="D223" s="137"/>
      <c r="E223" s="137"/>
      <c r="F223" s="7"/>
      <c r="G223" s="7"/>
      <c r="H223" s="7"/>
      <c r="I223" s="7"/>
      <c r="J223" s="137"/>
      <c r="K223" s="137"/>
      <c r="L223" s="137"/>
    </row>
    <row r="224" spans="1:12" s="133" customFormat="1" ht="13.9" customHeight="1" x14ac:dyDescent="0.2">
      <c r="A224" s="210"/>
      <c r="B224" s="137"/>
      <c r="C224" s="137"/>
      <c r="D224" s="137"/>
      <c r="E224" s="137"/>
      <c r="F224" s="7"/>
      <c r="G224" s="7"/>
      <c r="H224" s="7"/>
      <c r="I224" s="7"/>
      <c r="J224" s="137"/>
      <c r="K224" s="137"/>
      <c r="L224" s="137"/>
    </row>
    <row r="225" spans="1:12" s="133" customFormat="1" ht="13.9" customHeight="1" x14ac:dyDescent="0.2">
      <c r="A225" s="210"/>
      <c r="B225" s="137"/>
      <c r="C225" s="137"/>
      <c r="D225" s="137"/>
      <c r="E225" s="137"/>
      <c r="F225" s="7"/>
      <c r="G225" s="7"/>
      <c r="H225" s="7"/>
      <c r="I225" s="7"/>
      <c r="J225" s="137"/>
      <c r="K225" s="137"/>
      <c r="L225" s="137"/>
    </row>
    <row r="226" spans="1:12" s="133" customFormat="1" ht="13.9" customHeight="1" x14ac:dyDescent="0.2">
      <c r="A226" s="210"/>
      <c r="B226" s="137"/>
      <c r="C226" s="137"/>
      <c r="D226" s="137"/>
      <c r="E226" s="137"/>
      <c r="F226" s="7"/>
      <c r="G226" s="7"/>
      <c r="H226" s="7"/>
      <c r="I226" s="7"/>
      <c r="J226" s="137"/>
      <c r="K226" s="137"/>
      <c r="L226" s="137"/>
    </row>
    <row r="227" spans="1:12" s="133" customFormat="1" ht="13.9" customHeight="1" x14ac:dyDescent="0.2">
      <c r="A227" s="210"/>
      <c r="B227" s="137"/>
      <c r="C227" s="137"/>
      <c r="D227" s="137"/>
      <c r="E227" s="137"/>
      <c r="F227" s="7"/>
      <c r="G227" s="7"/>
      <c r="H227" s="7"/>
      <c r="I227" s="7"/>
      <c r="J227" s="137"/>
      <c r="K227" s="137"/>
      <c r="L227" s="137"/>
    </row>
    <row r="228" spans="1:12" s="13" customFormat="1" ht="18" customHeight="1" x14ac:dyDescent="0.2">
      <c r="A228" s="497" t="s">
        <v>1559</v>
      </c>
      <c r="B228" s="61" t="s">
        <v>4172</v>
      </c>
      <c r="C228" s="61"/>
      <c r="D228" s="61"/>
      <c r="E228" s="61"/>
      <c r="F228" s="61"/>
      <c r="G228" s="61"/>
      <c r="H228" s="61"/>
      <c r="I228" s="61"/>
      <c r="J228" s="61"/>
      <c r="K228" s="61"/>
      <c r="L228" s="61"/>
    </row>
    <row r="229" spans="1:12" s="133" customFormat="1" ht="33.75" customHeight="1" x14ac:dyDescent="0.2">
      <c r="A229" s="137"/>
      <c r="B229" s="641" t="s">
        <v>1192</v>
      </c>
      <c r="C229" s="20" t="s">
        <v>30</v>
      </c>
      <c r="D229" s="42"/>
      <c r="E229" s="20" t="s">
        <v>1583</v>
      </c>
      <c r="F229" s="42"/>
      <c r="G229" s="140" t="s">
        <v>21</v>
      </c>
      <c r="H229" s="216"/>
      <c r="I229" s="216"/>
      <c r="J229" s="216"/>
      <c r="K229" s="216"/>
      <c r="L229" s="216"/>
    </row>
    <row r="230" spans="1:12" s="133" customFormat="1" ht="22.5" x14ac:dyDescent="0.2">
      <c r="A230" s="137"/>
      <c r="B230" s="314" t="s">
        <v>59</v>
      </c>
      <c r="C230" s="316" t="s">
        <v>1580</v>
      </c>
      <c r="D230" s="316" t="s">
        <v>1134</v>
      </c>
      <c r="E230" s="316" t="s">
        <v>1580</v>
      </c>
      <c r="F230" s="316" t="s">
        <v>1134</v>
      </c>
      <c r="G230" s="316" t="s">
        <v>1580</v>
      </c>
      <c r="H230" s="216"/>
      <c r="I230" s="216"/>
      <c r="J230" s="216"/>
      <c r="K230" s="216"/>
      <c r="L230" s="216"/>
    </row>
    <row r="231" spans="1:12" s="133" customFormat="1" ht="13.9" customHeight="1" x14ac:dyDescent="0.2">
      <c r="A231" s="362"/>
      <c r="B231" s="415" t="s">
        <v>0</v>
      </c>
      <c r="C231" s="644">
        <v>904214.9091921699</v>
      </c>
      <c r="D231" s="646">
        <v>19.103739552892538</v>
      </c>
      <c r="E231" s="644">
        <v>3828967.8621111601</v>
      </c>
      <c r="F231" s="646">
        <v>80.896260447107409</v>
      </c>
      <c r="G231" s="644">
        <v>4733182.7713033324</v>
      </c>
      <c r="H231" s="216"/>
      <c r="I231" s="645"/>
      <c r="J231" s="216"/>
      <c r="K231" s="216"/>
      <c r="L231" s="216"/>
    </row>
    <row r="232" spans="1:12" s="133" customFormat="1" ht="13.9" customHeight="1" x14ac:dyDescent="0.2">
      <c r="A232" s="647" t="s">
        <v>1648</v>
      </c>
      <c r="B232" s="314" t="s">
        <v>1649</v>
      </c>
      <c r="C232" s="642">
        <v>534453.27371455997</v>
      </c>
      <c r="D232" s="766">
        <v>29.007724600768707</v>
      </c>
      <c r="E232" s="642">
        <v>1307998.28382814</v>
      </c>
      <c r="F232" s="766">
        <v>70.992275399231303</v>
      </c>
      <c r="G232" s="642">
        <v>1842451.5575426999</v>
      </c>
      <c r="H232" s="216"/>
      <c r="I232" s="216"/>
      <c r="J232" s="216"/>
      <c r="K232" s="216"/>
      <c r="L232" s="216"/>
    </row>
    <row r="233" spans="1:12" s="133" customFormat="1" ht="13.9" customHeight="1" x14ac:dyDescent="0.2">
      <c r="A233" s="647" t="s">
        <v>1651</v>
      </c>
      <c r="B233" s="321" t="s">
        <v>1652</v>
      </c>
      <c r="C233" s="643">
        <v>94467.904426330002</v>
      </c>
      <c r="D233" s="767">
        <v>24.01118243070934</v>
      </c>
      <c r="E233" s="643">
        <v>298965.04998540005</v>
      </c>
      <c r="F233" s="767">
        <v>75.988817569290674</v>
      </c>
      <c r="G233" s="643">
        <v>393432.95441173</v>
      </c>
      <c r="H233" s="216"/>
      <c r="I233" s="216"/>
      <c r="J233" s="216"/>
      <c r="K233" s="216"/>
      <c r="L233" s="216"/>
    </row>
    <row r="234" spans="1:12" s="133" customFormat="1" ht="13.9" customHeight="1" x14ac:dyDescent="0.2">
      <c r="A234" s="647" t="s">
        <v>1654</v>
      </c>
      <c r="B234" s="321" t="s">
        <v>1655</v>
      </c>
      <c r="C234" s="643">
        <v>3075.33056128</v>
      </c>
      <c r="D234" s="767">
        <v>91.51126339090392</v>
      </c>
      <c r="E234" s="643">
        <v>285.27276482999997</v>
      </c>
      <c r="F234" s="767">
        <v>8.4887366090960761</v>
      </c>
      <c r="G234" s="643">
        <v>3360.6033261100001</v>
      </c>
      <c r="H234" s="216"/>
      <c r="I234" s="216"/>
      <c r="J234" s="216"/>
      <c r="K234" s="216"/>
      <c r="L234" s="216"/>
    </row>
    <row r="235" spans="1:12" s="133" customFormat="1" ht="13.9" customHeight="1" x14ac:dyDescent="0.2">
      <c r="A235" s="647" t="s">
        <v>1657</v>
      </c>
      <c r="B235" s="315" t="s">
        <v>1658</v>
      </c>
      <c r="C235" s="761">
        <v>719.87145137000005</v>
      </c>
      <c r="D235" s="768">
        <v>32.21222034829259</v>
      </c>
      <c r="E235" s="761">
        <v>1514.9060448299999</v>
      </c>
      <c r="F235" s="768">
        <v>67.78777965170741</v>
      </c>
      <c r="G235" s="761">
        <v>2234.7774961999999</v>
      </c>
      <c r="H235" s="216"/>
      <c r="I235" s="216"/>
      <c r="J235" s="216"/>
      <c r="K235" s="216"/>
      <c r="L235" s="216"/>
    </row>
    <row r="236" spans="1:12" s="133" customFormat="1" ht="13.9" customHeight="1" x14ac:dyDescent="0.2">
      <c r="A236" s="647" t="s">
        <v>1660</v>
      </c>
      <c r="B236" s="314" t="s">
        <v>1661</v>
      </c>
      <c r="C236" s="642">
        <v>31911.430502520001</v>
      </c>
      <c r="D236" s="766">
        <v>88.937996612997495</v>
      </c>
      <c r="E236" s="642">
        <v>3969.1061834799998</v>
      </c>
      <c r="F236" s="766">
        <v>11.062003387002514</v>
      </c>
      <c r="G236" s="642">
        <v>35880.536685999999</v>
      </c>
      <c r="H236" s="216"/>
      <c r="I236" s="216"/>
      <c r="J236" s="216"/>
      <c r="K236" s="216"/>
      <c r="L236" s="216"/>
    </row>
    <row r="237" spans="1:12" s="133" customFormat="1" ht="13.9" customHeight="1" x14ac:dyDescent="0.2">
      <c r="A237" s="647" t="s">
        <v>1663</v>
      </c>
      <c r="B237" s="321" t="s">
        <v>1664</v>
      </c>
      <c r="C237" s="643">
        <v>34551.400863379997</v>
      </c>
      <c r="D237" s="767">
        <v>90.00505557182062</v>
      </c>
      <c r="E237" s="643">
        <v>3836.8881542399999</v>
      </c>
      <c r="F237" s="767">
        <v>9.9949444281793607</v>
      </c>
      <c r="G237" s="643">
        <v>38388.289017620002</v>
      </c>
      <c r="H237" s="216"/>
      <c r="I237" s="216"/>
      <c r="J237" s="216"/>
      <c r="K237" s="216"/>
      <c r="L237" s="216"/>
    </row>
    <row r="238" spans="1:12" s="133" customFormat="1" ht="13.9" customHeight="1" x14ac:dyDescent="0.2">
      <c r="A238" s="647" t="s">
        <v>1666</v>
      </c>
      <c r="B238" s="321" t="s">
        <v>1667</v>
      </c>
      <c r="C238" s="643">
        <v>5579.3369471200003</v>
      </c>
      <c r="D238" s="767">
        <v>41.942582855577129</v>
      </c>
      <c r="E238" s="643">
        <v>7722.9839097799995</v>
      </c>
      <c r="F238" s="767">
        <v>58.057417144422871</v>
      </c>
      <c r="G238" s="643">
        <v>13302.3208569</v>
      </c>
      <c r="H238" s="216"/>
      <c r="I238" s="216"/>
      <c r="J238" s="216"/>
      <c r="K238" s="216"/>
      <c r="L238" s="216"/>
    </row>
    <row r="239" spans="1:12" s="133" customFormat="1" ht="13.9" customHeight="1" x14ac:dyDescent="0.2">
      <c r="A239" s="647" t="s">
        <v>1669</v>
      </c>
      <c r="B239" s="315" t="s">
        <v>1670</v>
      </c>
      <c r="C239" s="761">
        <v>3121.2192238100001</v>
      </c>
      <c r="D239" s="768">
        <v>16.893053589875827</v>
      </c>
      <c r="E239" s="761">
        <v>15355.127916180001</v>
      </c>
      <c r="F239" s="768">
        <v>83.106946410124181</v>
      </c>
      <c r="G239" s="761">
        <v>18476.347139990001</v>
      </c>
      <c r="H239" s="216"/>
      <c r="I239" s="216"/>
      <c r="J239" s="216"/>
      <c r="K239" s="216"/>
      <c r="L239" s="216"/>
    </row>
    <row r="240" spans="1:12" s="133" customFormat="1" ht="13.9" customHeight="1" x14ac:dyDescent="0.2">
      <c r="A240" s="647" t="s">
        <v>1672</v>
      </c>
      <c r="B240" s="314" t="s">
        <v>1673</v>
      </c>
      <c r="C240" s="642">
        <v>142380.39709858</v>
      </c>
      <c r="D240" s="766">
        <v>9.9820683121271863</v>
      </c>
      <c r="E240" s="642">
        <v>1283981.28112799</v>
      </c>
      <c r="F240" s="766">
        <v>90.017931687872803</v>
      </c>
      <c r="G240" s="642">
        <v>1426361.6782265701</v>
      </c>
      <c r="H240" s="216"/>
      <c r="I240" s="216"/>
      <c r="J240" s="216"/>
      <c r="K240" s="216"/>
      <c r="L240" s="216"/>
    </row>
    <row r="241" spans="1:12" s="133" customFormat="1" ht="13.9" customHeight="1" x14ac:dyDescent="0.2">
      <c r="A241" s="647" t="s">
        <v>1675</v>
      </c>
      <c r="B241" s="321" t="s">
        <v>1676</v>
      </c>
      <c r="C241" s="643" t="s">
        <v>4105</v>
      </c>
      <c r="D241" s="767" t="s">
        <v>4145</v>
      </c>
      <c r="E241" s="643" t="s">
        <v>4105</v>
      </c>
      <c r="F241" s="767" t="s">
        <v>4145</v>
      </c>
      <c r="G241" s="643" t="s">
        <v>4105</v>
      </c>
      <c r="H241" s="7"/>
      <c r="I241" s="216"/>
      <c r="J241" s="216"/>
      <c r="K241" s="216"/>
      <c r="L241" s="216"/>
    </row>
    <row r="242" spans="1:12" s="133" customFormat="1" ht="13.9" customHeight="1" x14ac:dyDescent="0.2">
      <c r="A242" s="647" t="s">
        <v>1678</v>
      </c>
      <c r="B242" s="321" t="s">
        <v>1679</v>
      </c>
      <c r="C242" s="643">
        <v>6986.8775521099997</v>
      </c>
      <c r="D242" s="767">
        <v>9.8844149092002631</v>
      </c>
      <c r="E242" s="643">
        <v>63698.920406519996</v>
      </c>
      <c r="F242" s="767">
        <v>90.115585090799726</v>
      </c>
      <c r="G242" s="643">
        <v>70685.797958630006</v>
      </c>
      <c r="H242" s="7"/>
      <c r="I242" s="216"/>
      <c r="J242" s="216"/>
      <c r="K242" s="216"/>
      <c r="L242" s="216"/>
    </row>
    <row r="243" spans="1:12" s="133" customFormat="1" ht="13.9" customHeight="1" x14ac:dyDescent="0.2">
      <c r="A243" s="647" t="s">
        <v>1681</v>
      </c>
      <c r="B243" s="315" t="s">
        <v>1682</v>
      </c>
      <c r="C243" s="761">
        <v>124.4387308</v>
      </c>
      <c r="D243" s="768">
        <v>6.2902977925565411</v>
      </c>
      <c r="E243" s="761">
        <v>1853.8258109400001</v>
      </c>
      <c r="F243" s="768">
        <v>93.70970220744347</v>
      </c>
      <c r="G243" s="761">
        <v>1978.2645417399999</v>
      </c>
      <c r="H243" s="7"/>
      <c r="I243" s="216"/>
      <c r="J243" s="216"/>
      <c r="K243" s="216"/>
      <c r="L243" s="216"/>
    </row>
    <row r="244" spans="1:12" s="133" customFormat="1" ht="13.9" customHeight="1" x14ac:dyDescent="0.2">
      <c r="A244" s="647" t="s">
        <v>1684</v>
      </c>
      <c r="B244" s="314" t="s">
        <v>1685</v>
      </c>
      <c r="C244" s="642" t="s">
        <v>4104</v>
      </c>
      <c r="D244" s="766" t="s">
        <v>4104</v>
      </c>
      <c r="E244" s="642" t="s">
        <v>4104</v>
      </c>
      <c r="F244" s="766" t="s">
        <v>4104</v>
      </c>
      <c r="G244" s="642" t="s">
        <v>4104</v>
      </c>
      <c r="H244" s="7"/>
      <c r="I244" s="216"/>
      <c r="J244" s="216"/>
      <c r="K244" s="216"/>
      <c r="L244" s="216"/>
    </row>
    <row r="245" spans="1:12" s="133" customFormat="1" ht="13.9" customHeight="1" x14ac:dyDescent="0.2">
      <c r="A245" s="647" t="s">
        <v>1687</v>
      </c>
      <c r="B245" s="321" t="s">
        <v>1688</v>
      </c>
      <c r="C245" s="643" t="s">
        <v>4104</v>
      </c>
      <c r="D245" s="767" t="s">
        <v>4104</v>
      </c>
      <c r="E245" s="643" t="s">
        <v>4104</v>
      </c>
      <c r="F245" s="767" t="s">
        <v>4104</v>
      </c>
      <c r="G245" s="643" t="s">
        <v>4104</v>
      </c>
      <c r="H245" s="7"/>
      <c r="I245" s="216"/>
      <c r="J245" s="216"/>
      <c r="K245" s="216"/>
      <c r="L245" s="216"/>
    </row>
    <row r="246" spans="1:12" s="133" customFormat="1" ht="13.9" customHeight="1" x14ac:dyDescent="0.2">
      <c r="A246" s="647" t="s">
        <v>1690</v>
      </c>
      <c r="B246" s="321" t="s">
        <v>1691</v>
      </c>
      <c r="C246" s="643" t="s">
        <v>4104</v>
      </c>
      <c r="D246" s="767" t="s">
        <v>4104</v>
      </c>
      <c r="E246" s="643" t="s">
        <v>4104</v>
      </c>
      <c r="F246" s="767" t="s">
        <v>4104</v>
      </c>
      <c r="G246" s="643" t="s">
        <v>4104</v>
      </c>
      <c r="H246" s="7"/>
      <c r="I246" s="216"/>
      <c r="J246" s="216"/>
      <c r="K246" s="216"/>
      <c r="L246" s="216"/>
    </row>
    <row r="247" spans="1:12" s="133" customFormat="1" ht="13.9" customHeight="1" x14ac:dyDescent="0.2">
      <c r="A247" s="647" t="s">
        <v>1693</v>
      </c>
      <c r="B247" s="315" t="s">
        <v>1694</v>
      </c>
      <c r="C247" s="761">
        <v>11574.78600147</v>
      </c>
      <c r="D247" s="768">
        <v>60.859591323398035</v>
      </c>
      <c r="E247" s="761">
        <v>7444.0502243000001</v>
      </c>
      <c r="F247" s="768">
        <v>39.140408676601972</v>
      </c>
      <c r="G247" s="761">
        <v>19018.836225769999</v>
      </c>
      <c r="H247" s="7"/>
      <c r="I247" s="216"/>
      <c r="J247" s="216"/>
      <c r="K247" s="216"/>
      <c r="L247" s="216"/>
    </row>
    <row r="248" spans="1:12" s="133" customFormat="1" ht="13.9" customHeight="1" x14ac:dyDescent="0.2">
      <c r="A248" s="647" t="s">
        <v>1699</v>
      </c>
      <c r="B248" s="314" t="s">
        <v>1700</v>
      </c>
      <c r="C248" s="642" t="s">
        <v>4104</v>
      </c>
      <c r="D248" s="766" t="s">
        <v>4104</v>
      </c>
      <c r="E248" s="642" t="s">
        <v>4104</v>
      </c>
      <c r="F248" s="766" t="s">
        <v>4104</v>
      </c>
      <c r="G248" s="642" t="s">
        <v>4104</v>
      </c>
      <c r="H248" s="7"/>
      <c r="I248" s="216"/>
      <c r="J248" s="216"/>
      <c r="K248" s="216"/>
      <c r="L248" s="216"/>
    </row>
    <row r="249" spans="1:12" s="133" customFormat="1" ht="13.9" customHeight="1" x14ac:dyDescent="0.2">
      <c r="A249" s="647" t="s">
        <v>1705</v>
      </c>
      <c r="B249" s="321" t="s">
        <v>1706</v>
      </c>
      <c r="C249" s="643" t="s">
        <v>4104</v>
      </c>
      <c r="D249" s="767" t="s">
        <v>4104</v>
      </c>
      <c r="E249" s="643" t="s">
        <v>4104</v>
      </c>
      <c r="F249" s="767" t="s">
        <v>4104</v>
      </c>
      <c r="G249" s="643" t="s">
        <v>4104</v>
      </c>
      <c r="H249" s="7"/>
      <c r="I249" s="216"/>
      <c r="J249" s="216"/>
      <c r="K249" s="216"/>
      <c r="L249" s="216"/>
    </row>
    <row r="250" spans="1:12" s="133" customFormat="1" ht="13.9" customHeight="1" x14ac:dyDescent="0.2">
      <c r="A250" s="647" t="s">
        <v>1696</v>
      </c>
      <c r="B250" s="321" t="s">
        <v>1697</v>
      </c>
      <c r="C250" s="643" t="s">
        <v>4105</v>
      </c>
      <c r="D250" s="767" t="s">
        <v>4145</v>
      </c>
      <c r="E250" s="643" t="s">
        <v>4105</v>
      </c>
      <c r="F250" s="767" t="s">
        <v>4145</v>
      </c>
      <c r="G250" s="643" t="s">
        <v>4105</v>
      </c>
      <c r="H250" s="7"/>
      <c r="I250" s="216"/>
      <c r="J250" s="216"/>
      <c r="K250" s="216"/>
      <c r="L250" s="216"/>
    </row>
    <row r="251" spans="1:12" s="133" customFormat="1" ht="13.9" customHeight="1" x14ac:dyDescent="0.2">
      <c r="A251" s="647" t="s">
        <v>1702</v>
      </c>
      <c r="B251" s="315" t="s">
        <v>1703</v>
      </c>
      <c r="C251" s="761">
        <v>231.6636556</v>
      </c>
      <c r="D251" s="768">
        <v>10.675257426924651</v>
      </c>
      <c r="E251" s="761">
        <v>1938.4353531199999</v>
      </c>
      <c r="F251" s="768">
        <v>89.324742573075355</v>
      </c>
      <c r="G251" s="761">
        <v>2170.0990087199998</v>
      </c>
      <c r="H251" s="7"/>
      <c r="I251" s="216"/>
      <c r="J251" s="216"/>
      <c r="K251" s="216"/>
      <c r="L251" s="216"/>
    </row>
    <row r="252" spans="1:12" s="133" customFormat="1" ht="13.9" customHeight="1" x14ac:dyDescent="0.2">
      <c r="A252" s="647" t="s">
        <v>1708</v>
      </c>
      <c r="B252" s="314" t="s">
        <v>1709</v>
      </c>
      <c r="C252" s="642">
        <v>1412.50938746</v>
      </c>
      <c r="D252" s="766">
        <v>26.746400963709256</v>
      </c>
      <c r="E252" s="642">
        <v>3868.61007746</v>
      </c>
      <c r="F252" s="766">
        <v>73.253599036290751</v>
      </c>
      <c r="G252" s="642">
        <v>5281.1194649199997</v>
      </c>
      <c r="H252" s="7"/>
      <c r="I252" s="216"/>
      <c r="J252" s="216"/>
      <c r="K252" s="216"/>
      <c r="L252" s="216"/>
    </row>
    <row r="253" spans="1:12" s="133" customFormat="1" ht="13.9" customHeight="1" x14ac:dyDescent="0.2">
      <c r="A253" s="647" t="s">
        <v>1711</v>
      </c>
      <c r="B253" s="321" t="s">
        <v>1712</v>
      </c>
      <c r="C253" s="643">
        <v>21.494739329999998</v>
      </c>
      <c r="D253" s="767">
        <v>91.810451154754205</v>
      </c>
      <c r="E253" s="643">
        <v>1.9173439999999999</v>
      </c>
      <c r="F253" s="767">
        <v>8.1895488452458025</v>
      </c>
      <c r="G253" s="643">
        <v>23.412083329999998</v>
      </c>
      <c r="H253" s="7"/>
      <c r="I253" s="216"/>
      <c r="J253" s="216"/>
      <c r="K253" s="216"/>
      <c r="L253" s="216"/>
    </row>
    <row r="254" spans="1:12" s="133" customFormat="1" ht="13.9" customHeight="1" x14ac:dyDescent="0.2">
      <c r="A254" s="647" t="s">
        <v>1714</v>
      </c>
      <c r="B254" s="321" t="s">
        <v>1715</v>
      </c>
      <c r="C254" s="643">
        <v>7362.5162846800004</v>
      </c>
      <c r="D254" s="767">
        <v>70.74195846899471</v>
      </c>
      <c r="E254" s="643">
        <v>3045.0500932099999</v>
      </c>
      <c r="F254" s="767">
        <v>29.258041531005297</v>
      </c>
      <c r="G254" s="643">
        <v>10407.56637789</v>
      </c>
      <c r="H254" s="7"/>
      <c r="I254" s="216"/>
      <c r="J254" s="216"/>
      <c r="K254" s="216"/>
      <c r="L254" s="216"/>
    </row>
    <row r="255" spans="1:12" s="133" customFormat="1" ht="13.9" customHeight="1" x14ac:dyDescent="0.2">
      <c r="A255" s="647" t="s">
        <v>1717</v>
      </c>
      <c r="B255" s="315" t="s">
        <v>1718</v>
      </c>
      <c r="C255" s="761">
        <v>1403.1642649400001</v>
      </c>
      <c r="D255" s="768">
        <v>35.844591002306586</v>
      </c>
      <c r="E255" s="761">
        <v>2511.4131530300001</v>
      </c>
      <c r="F255" s="768">
        <v>64.155408997693414</v>
      </c>
      <c r="G255" s="761">
        <v>3914.5774179699997</v>
      </c>
      <c r="H255" s="7"/>
      <c r="I255" s="216"/>
      <c r="J255" s="216"/>
      <c r="K255" s="216"/>
      <c r="L255" s="216"/>
    </row>
    <row r="256" spans="1:12" s="133" customFormat="1" ht="13.9" customHeight="1" x14ac:dyDescent="0.2">
      <c r="A256" s="647" t="s">
        <v>1729</v>
      </c>
      <c r="B256" s="314" t="s">
        <v>1730</v>
      </c>
      <c r="C256" s="642" t="s">
        <v>4104</v>
      </c>
      <c r="D256" s="766" t="s">
        <v>4104</v>
      </c>
      <c r="E256" s="642" t="s">
        <v>4104</v>
      </c>
      <c r="F256" s="766" t="s">
        <v>4104</v>
      </c>
      <c r="G256" s="642" t="s">
        <v>4104</v>
      </c>
      <c r="H256" s="7"/>
      <c r="I256" s="216"/>
      <c r="J256" s="216"/>
      <c r="K256" s="216"/>
      <c r="L256" s="216"/>
    </row>
    <row r="257" spans="1:12" s="133" customFormat="1" ht="13.9" customHeight="1" x14ac:dyDescent="0.2">
      <c r="A257" s="647" t="s">
        <v>1720</v>
      </c>
      <c r="B257" s="321" t="s">
        <v>1721</v>
      </c>
      <c r="C257" s="643">
        <v>164.08264656999998</v>
      </c>
      <c r="D257" s="767">
        <v>5.5690094935238426</v>
      </c>
      <c r="E257" s="643">
        <v>2782.2697839799998</v>
      </c>
      <c r="F257" s="767">
        <v>94.430990506476149</v>
      </c>
      <c r="G257" s="643">
        <v>2946.35243055</v>
      </c>
      <c r="H257" s="7"/>
      <c r="I257" s="216"/>
      <c r="J257" s="216"/>
      <c r="K257" s="216"/>
      <c r="L257" s="216"/>
    </row>
    <row r="258" spans="1:12" s="133" customFormat="1" ht="13.9" customHeight="1" x14ac:dyDescent="0.2">
      <c r="A258" s="647" t="s">
        <v>1723</v>
      </c>
      <c r="B258" s="321" t="s">
        <v>1724</v>
      </c>
      <c r="C258" s="643">
        <v>17.416610859999999</v>
      </c>
      <c r="D258" s="767">
        <v>39.423849592449095</v>
      </c>
      <c r="E258" s="643">
        <v>26.76124351</v>
      </c>
      <c r="F258" s="767">
        <v>60.576150407550912</v>
      </c>
      <c r="G258" s="643">
        <v>44.177854369999999</v>
      </c>
      <c r="H258" s="7"/>
      <c r="I258" s="216"/>
      <c r="J258" s="216"/>
      <c r="K258" s="216"/>
      <c r="L258" s="216"/>
    </row>
    <row r="259" spans="1:12" s="133" customFormat="1" ht="13.9" customHeight="1" x14ac:dyDescent="0.2">
      <c r="A259" s="647" t="s">
        <v>1726</v>
      </c>
      <c r="B259" s="315" t="s">
        <v>1727</v>
      </c>
      <c r="C259" s="761">
        <v>1108.9811841800001</v>
      </c>
      <c r="D259" s="768">
        <v>58.131495416083986</v>
      </c>
      <c r="E259" s="761">
        <v>798.73024873999998</v>
      </c>
      <c r="F259" s="768">
        <v>41.868504583916007</v>
      </c>
      <c r="G259" s="761">
        <v>1907.7114329200001</v>
      </c>
      <c r="H259" s="7"/>
      <c r="I259" s="216"/>
      <c r="J259" s="216"/>
      <c r="K259" s="216"/>
      <c r="L259" s="216"/>
    </row>
    <row r="260" spans="1:12" s="133" customFormat="1" ht="13.9" customHeight="1" x14ac:dyDescent="0.2">
      <c r="A260" s="647" t="s">
        <v>1732</v>
      </c>
      <c r="B260" s="314" t="s">
        <v>1733</v>
      </c>
      <c r="C260" s="642">
        <v>631.12829023000006</v>
      </c>
      <c r="D260" s="766">
        <v>16.72121551269397</v>
      </c>
      <c r="E260" s="642">
        <v>3143.2880478100001</v>
      </c>
      <c r="F260" s="766">
        <v>83.278784487306041</v>
      </c>
      <c r="G260" s="642">
        <v>3774.41633804</v>
      </c>
      <c r="H260" s="7"/>
      <c r="I260" s="216"/>
      <c r="J260" s="216"/>
      <c r="K260" s="216"/>
      <c r="L260" s="216"/>
    </row>
    <row r="261" spans="1:12" s="133" customFormat="1" ht="13.9" customHeight="1" x14ac:dyDescent="0.2">
      <c r="A261" s="647" t="s">
        <v>1735</v>
      </c>
      <c r="B261" s="321" t="s">
        <v>1736</v>
      </c>
      <c r="C261" s="643">
        <v>20704.796359119999</v>
      </c>
      <c r="D261" s="767">
        <v>2.4819387919432256</v>
      </c>
      <c r="E261" s="643">
        <v>813513.85666855006</v>
      </c>
      <c r="F261" s="767">
        <v>97.518061208056778</v>
      </c>
      <c r="G261" s="643">
        <v>834218.65302766999</v>
      </c>
      <c r="H261" s="7"/>
      <c r="I261" s="216"/>
      <c r="J261" s="216"/>
      <c r="K261" s="216"/>
      <c r="L261" s="216"/>
    </row>
    <row r="262" spans="1:12" s="133" customFormat="1" ht="13.9" customHeight="1" x14ac:dyDescent="0.2">
      <c r="A262" s="647" t="s">
        <v>1738</v>
      </c>
      <c r="B262" s="321" t="s">
        <v>1739</v>
      </c>
      <c r="C262" s="643" t="s">
        <v>4105</v>
      </c>
      <c r="D262" s="767" t="s">
        <v>4145</v>
      </c>
      <c r="E262" s="643" t="s">
        <v>4105</v>
      </c>
      <c r="F262" s="767" t="s">
        <v>4145</v>
      </c>
      <c r="G262" s="643" t="s">
        <v>4105</v>
      </c>
      <c r="H262" s="7"/>
      <c r="I262" s="216"/>
      <c r="J262" s="216"/>
      <c r="K262" s="216"/>
      <c r="L262" s="216"/>
    </row>
    <row r="263" spans="1:12" s="133" customFormat="1" ht="13.9" customHeight="1" x14ac:dyDescent="0.2">
      <c r="A263" s="647" t="s">
        <v>1747</v>
      </c>
      <c r="B263" s="315" t="s">
        <v>1748</v>
      </c>
      <c r="C263" s="761" t="s">
        <v>4104</v>
      </c>
      <c r="D263" s="768" t="s">
        <v>4104</v>
      </c>
      <c r="E263" s="761" t="s">
        <v>4104</v>
      </c>
      <c r="F263" s="768" t="s">
        <v>4104</v>
      </c>
      <c r="G263" s="761" t="s">
        <v>4104</v>
      </c>
      <c r="H263" s="7"/>
      <c r="I263" s="216"/>
      <c r="J263" s="216"/>
      <c r="K263" s="216"/>
      <c r="L263" s="216"/>
    </row>
    <row r="264" spans="1:12" s="133" customFormat="1" ht="13.9" customHeight="1" x14ac:dyDescent="0.2">
      <c r="A264" s="647" t="s">
        <v>1750</v>
      </c>
      <c r="B264" s="314" t="s">
        <v>1751</v>
      </c>
      <c r="C264" s="642" t="s">
        <v>4104</v>
      </c>
      <c r="D264" s="766" t="s">
        <v>4104</v>
      </c>
      <c r="E264" s="642" t="s">
        <v>4104</v>
      </c>
      <c r="F264" s="766" t="s">
        <v>4104</v>
      </c>
      <c r="G264" s="642" t="s">
        <v>4104</v>
      </c>
      <c r="H264" s="7"/>
      <c r="I264" s="216"/>
      <c r="J264" s="216"/>
      <c r="K264" s="216"/>
      <c r="L264" s="216"/>
    </row>
    <row r="265" spans="1:12" s="133" customFormat="1" ht="13.9" customHeight="1" x14ac:dyDescent="0.2">
      <c r="A265" s="647" t="s">
        <v>1741</v>
      </c>
      <c r="B265" s="321" t="s">
        <v>1742</v>
      </c>
      <c r="C265" s="643">
        <v>2207.4395689099997</v>
      </c>
      <c r="D265" s="767">
        <v>86.895304256378566</v>
      </c>
      <c r="E265" s="643">
        <v>332.90434012000003</v>
      </c>
      <c r="F265" s="767">
        <v>13.104695743621402</v>
      </c>
      <c r="G265" s="643">
        <v>2540.3439090300003</v>
      </c>
      <c r="H265" s="7"/>
      <c r="I265" s="216"/>
      <c r="J265" s="216"/>
      <c r="K265" s="216"/>
      <c r="L265" s="216"/>
    </row>
    <row r="266" spans="1:12" s="133" customFormat="1" ht="13.9" customHeight="1" x14ac:dyDescent="0.2">
      <c r="A266" s="647" t="s">
        <v>1753</v>
      </c>
      <c r="B266" s="321" t="s">
        <v>1754</v>
      </c>
      <c r="C266" s="643" t="s">
        <v>4104</v>
      </c>
      <c r="D266" s="767" t="s">
        <v>4104</v>
      </c>
      <c r="E266" s="643" t="s">
        <v>4104</v>
      </c>
      <c r="F266" s="767" t="s">
        <v>4104</v>
      </c>
      <c r="G266" s="643" t="s">
        <v>4104</v>
      </c>
      <c r="H266" s="7"/>
      <c r="I266" s="216"/>
      <c r="J266" s="216"/>
      <c r="K266" s="216"/>
      <c r="L266" s="216"/>
    </row>
    <row r="267" spans="1:12" s="133" customFormat="1" ht="13.9" customHeight="1" x14ac:dyDescent="0.2">
      <c r="A267" s="647" t="s">
        <v>1744</v>
      </c>
      <c r="B267" s="315" t="s">
        <v>1745</v>
      </c>
      <c r="C267" s="761" t="s">
        <v>4104</v>
      </c>
      <c r="D267" s="768" t="s">
        <v>4104</v>
      </c>
      <c r="E267" s="761" t="s">
        <v>4104</v>
      </c>
      <c r="F267" s="768" t="s">
        <v>4104</v>
      </c>
      <c r="G267" s="761" t="s">
        <v>4104</v>
      </c>
      <c r="H267" s="7"/>
      <c r="I267" s="216"/>
      <c r="J267" s="216"/>
      <c r="K267" s="216"/>
      <c r="L267" s="216"/>
    </row>
    <row r="268" spans="1:12" s="133" customFormat="1" ht="13.9" customHeight="1" x14ac:dyDescent="0.2">
      <c r="A268" s="647" t="s">
        <v>962</v>
      </c>
      <c r="B268" s="317" t="s">
        <v>173</v>
      </c>
      <c r="C268" s="648" t="s">
        <v>4105</v>
      </c>
      <c r="D268" s="770" t="s">
        <v>4145</v>
      </c>
      <c r="E268" s="648" t="s">
        <v>4105</v>
      </c>
      <c r="F268" s="770" t="s">
        <v>4145</v>
      </c>
      <c r="G268" s="648" t="s">
        <v>4105</v>
      </c>
      <c r="H268" s="7"/>
      <c r="I268" s="216"/>
      <c r="J268" s="216"/>
      <c r="K268" s="216"/>
      <c r="L268" s="216"/>
    </row>
    <row r="269" spans="1:12" s="133" customFormat="1" ht="13.9" customHeight="1" x14ac:dyDescent="0.2">
      <c r="A269" s="575"/>
      <c r="B269" s="137"/>
      <c r="C269" s="137"/>
      <c r="D269" s="137"/>
      <c r="E269" s="137"/>
      <c r="F269" s="7"/>
      <c r="G269" s="7"/>
      <c r="H269" s="7"/>
      <c r="I269" s="216"/>
      <c r="J269" s="216"/>
      <c r="K269" s="216"/>
      <c r="L269" s="216"/>
    </row>
    <row r="270" spans="1:12" s="133" customFormat="1" ht="13.9" customHeight="1" x14ac:dyDescent="0.2">
      <c r="A270" s="575"/>
      <c r="B270" s="137"/>
      <c r="C270" s="137"/>
      <c r="D270" s="137"/>
      <c r="E270" s="137"/>
      <c r="F270" s="7"/>
      <c r="G270" s="7"/>
      <c r="H270" s="7"/>
      <c r="I270" s="216"/>
      <c r="J270" s="216"/>
      <c r="K270" s="216"/>
      <c r="L270" s="216"/>
    </row>
    <row r="271" spans="1:12" s="133" customFormat="1" ht="13.9" customHeight="1" x14ac:dyDescent="0.2">
      <c r="A271" s="575"/>
      <c r="B271" s="216"/>
      <c r="C271" s="137"/>
      <c r="D271" s="137"/>
      <c r="E271" s="137"/>
      <c r="F271" s="7"/>
      <c r="G271" s="7"/>
      <c r="H271" s="7"/>
      <c r="I271" s="7"/>
      <c r="J271" s="7"/>
      <c r="K271" s="137"/>
      <c r="L271" s="137"/>
    </row>
    <row r="272" spans="1:12" s="13" customFormat="1" ht="18" customHeight="1" x14ac:dyDescent="0.2">
      <c r="A272" s="497" t="s">
        <v>1760</v>
      </c>
      <c r="B272" s="61" t="s">
        <v>4173</v>
      </c>
      <c r="C272" s="61"/>
      <c r="D272" s="61"/>
      <c r="E272" s="61"/>
      <c r="F272" s="61"/>
      <c r="G272" s="61"/>
      <c r="H272" s="61"/>
      <c r="I272" s="61"/>
      <c r="J272" s="61"/>
      <c r="K272" s="61"/>
      <c r="L272" s="61"/>
    </row>
    <row r="273" spans="1:12" s="133" customFormat="1" ht="13.9" customHeight="1" thickBot="1" x14ac:dyDescent="0.25">
      <c r="A273" s="210"/>
      <c r="B273" s="137" t="s">
        <v>1761</v>
      </c>
      <c r="C273" s="7"/>
      <c r="D273" s="7"/>
      <c r="E273" s="649"/>
      <c r="F273" s="649"/>
      <c r="G273" s="139"/>
      <c r="H273" s="137"/>
      <c r="I273" s="7"/>
      <c r="J273" s="7"/>
      <c r="K273" s="137"/>
      <c r="L273" s="7"/>
    </row>
    <row r="274" spans="1:12" s="133" customFormat="1" ht="45" customHeight="1" x14ac:dyDescent="0.2">
      <c r="A274" s="575"/>
      <c r="B274" s="650"/>
      <c r="C274" s="682" t="s">
        <v>29</v>
      </c>
      <c r="D274" s="676" t="s">
        <v>1762</v>
      </c>
      <c r="E274" s="675" t="s">
        <v>29</v>
      </c>
      <c r="F274" s="677" t="s">
        <v>1763</v>
      </c>
      <c r="G274" s="682" t="s">
        <v>29</v>
      </c>
      <c r="H274" s="676" t="s">
        <v>1762</v>
      </c>
      <c r="I274" s="675" t="s">
        <v>29</v>
      </c>
      <c r="J274" s="677" t="s">
        <v>1763</v>
      </c>
      <c r="K274" s="7"/>
      <c r="L274" s="137"/>
    </row>
    <row r="275" spans="1:12" s="133" customFormat="1" ht="21" customHeight="1" x14ac:dyDescent="0.2">
      <c r="A275" s="575"/>
      <c r="B275" s="641" t="s">
        <v>1192</v>
      </c>
      <c r="C275" s="654">
        <v>2017</v>
      </c>
      <c r="D275" s="253"/>
      <c r="E275" s="662"/>
      <c r="F275" s="655"/>
      <c r="G275" s="654">
        <v>2018</v>
      </c>
      <c r="H275" s="253"/>
      <c r="I275" s="662"/>
      <c r="J275" s="655"/>
      <c r="K275" s="137"/>
      <c r="L275" s="137"/>
    </row>
    <row r="276" spans="1:12" s="133" customFormat="1" ht="21" customHeight="1" x14ac:dyDescent="0.2">
      <c r="A276" s="575"/>
      <c r="B276" s="611" t="s">
        <v>59</v>
      </c>
      <c r="C276" s="683" t="s">
        <v>1123</v>
      </c>
      <c r="D276" s="684" t="s">
        <v>1580</v>
      </c>
      <c r="E276" s="678" t="s">
        <v>1123</v>
      </c>
      <c r="F276" s="679" t="s">
        <v>1580</v>
      </c>
      <c r="G276" s="683" t="s">
        <v>1123</v>
      </c>
      <c r="H276" s="684" t="s">
        <v>1580</v>
      </c>
      <c r="I276" s="678" t="s">
        <v>1123</v>
      </c>
      <c r="J276" s="679" t="s">
        <v>1580</v>
      </c>
      <c r="K276" s="7"/>
      <c r="L276" s="137"/>
    </row>
    <row r="277" spans="1:12" s="133" customFormat="1" ht="13.9" customHeight="1" x14ac:dyDescent="0.2">
      <c r="A277" s="575"/>
      <c r="B277" s="415" t="s">
        <v>0</v>
      </c>
      <c r="C277" s="685">
        <v>163870</v>
      </c>
      <c r="D277" s="686">
        <v>711311.79685805039</v>
      </c>
      <c r="E277" s="680">
        <v>229051</v>
      </c>
      <c r="F277" s="681">
        <v>151089.61417397999</v>
      </c>
      <c r="G277" s="685">
        <v>169406</v>
      </c>
      <c r="H277" s="686">
        <v>748715.33685038995</v>
      </c>
      <c r="I277" s="680">
        <v>228800</v>
      </c>
      <c r="J277" s="681">
        <v>155499.57234178003</v>
      </c>
      <c r="K277" s="7"/>
      <c r="L277" s="137"/>
    </row>
    <row r="278" spans="1:12" s="133" customFormat="1" ht="13.9" customHeight="1" x14ac:dyDescent="0.2">
      <c r="A278" s="575"/>
      <c r="B278" s="742" t="s">
        <v>1649</v>
      </c>
      <c r="C278" s="775">
        <v>66653</v>
      </c>
      <c r="D278" s="642">
        <v>437177.12546581001</v>
      </c>
      <c r="E278" s="762">
        <v>63621</v>
      </c>
      <c r="F278" s="776">
        <v>78433.586220839992</v>
      </c>
      <c r="G278" s="775">
        <v>67555</v>
      </c>
      <c r="H278" s="642">
        <v>454383.13613489998</v>
      </c>
      <c r="I278" s="762">
        <v>64058</v>
      </c>
      <c r="J278" s="776">
        <v>80070.137579660004</v>
      </c>
      <c r="K278" s="7"/>
      <c r="L278" s="137"/>
    </row>
    <row r="279" spans="1:12" s="133" customFormat="1" ht="13.9" customHeight="1" x14ac:dyDescent="0.2">
      <c r="A279" s="575"/>
      <c r="B279" s="740" t="s">
        <v>1652</v>
      </c>
      <c r="C279" s="777">
        <v>41245</v>
      </c>
      <c r="D279" s="643">
        <v>47676.047108860002</v>
      </c>
      <c r="E279" s="763">
        <v>73469</v>
      </c>
      <c r="F279" s="778">
        <v>34775.47533144</v>
      </c>
      <c r="G279" s="777">
        <v>43141</v>
      </c>
      <c r="H279" s="643">
        <v>56687.582102770008</v>
      </c>
      <c r="I279" s="763">
        <v>76317</v>
      </c>
      <c r="J279" s="778">
        <v>37780.322323559994</v>
      </c>
      <c r="K279" s="7"/>
      <c r="L279" s="137"/>
    </row>
    <row r="280" spans="1:12" s="133" customFormat="1" ht="13.9" customHeight="1" x14ac:dyDescent="0.2">
      <c r="A280" s="575"/>
      <c r="B280" s="740" t="s">
        <v>1655</v>
      </c>
      <c r="C280" s="777">
        <v>1481</v>
      </c>
      <c r="D280" s="643">
        <v>1014.7769756899997</v>
      </c>
      <c r="E280" s="763">
        <v>3686</v>
      </c>
      <c r="F280" s="778">
        <v>2089.3151003900002</v>
      </c>
      <c r="G280" s="777">
        <v>1515</v>
      </c>
      <c r="H280" s="643">
        <v>1020.9781886400001</v>
      </c>
      <c r="I280" s="763">
        <v>3578</v>
      </c>
      <c r="J280" s="778">
        <v>2054.3523726399999</v>
      </c>
      <c r="K280" s="7"/>
      <c r="L280" s="137"/>
    </row>
    <row r="281" spans="1:12" s="133" customFormat="1" ht="13.9" customHeight="1" x14ac:dyDescent="0.2">
      <c r="A281" s="575"/>
      <c r="B281" s="741" t="s">
        <v>1658</v>
      </c>
      <c r="C281" s="779">
        <v>194</v>
      </c>
      <c r="D281" s="761">
        <v>404.62380858</v>
      </c>
      <c r="E281" s="764">
        <v>522</v>
      </c>
      <c r="F281" s="780">
        <v>269.61534936000004</v>
      </c>
      <c r="G281" s="779">
        <v>183</v>
      </c>
      <c r="H281" s="761">
        <v>442.87579796</v>
      </c>
      <c r="I281" s="764">
        <v>471</v>
      </c>
      <c r="J281" s="780">
        <v>276.99565341000005</v>
      </c>
      <c r="K281" s="7"/>
      <c r="L281" s="137"/>
    </row>
    <row r="282" spans="1:12" s="133" customFormat="1" ht="13.9" customHeight="1" x14ac:dyDescent="0.2">
      <c r="A282" s="575"/>
      <c r="B282" s="742" t="s">
        <v>1661</v>
      </c>
      <c r="C282" s="775">
        <v>1060</v>
      </c>
      <c r="D282" s="642">
        <v>30862.11317823</v>
      </c>
      <c r="E282" s="762">
        <v>771</v>
      </c>
      <c r="F282" s="776">
        <v>712.99182678</v>
      </c>
      <c r="G282" s="775">
        <v>1047</v>
      </c>
      <c r="H282" s="642">
        <v>31178.717221080002</v>
      </c>
      <c r="I282" s="762">
        <v>776</v>
      </c>
      <c r="J282" s="776">
        <v>732.71328144000006</v>
      </c>
      <c r="K282" s="7"/>
      <c r="L282" s="137"/>
    </row>
    <row r="283" spans="1:12" s="133" customFormat="1" ht="13.9" customHeight="1" x14ac:dyDescent="0.2">
      <c r="A283" s="575"/>
      <c r="B283" s="740" t="s">
        <v>1664</v>
      </c>
      <c r="C283" s="777">
        <v>29279</v>
      </c>
      <c r="D283" s="643">
        <v>9774.3695891300013</v>
      </c>
      <c r="E283" s="763">
        <v>76699</v>
      </c>
      <c r="F283" s="778">
        <v>25488.70170998</v>
      </c>
      <c r="G283" s="777">
        <v>28822</v>
      </c>
      <c r="H283" s="643">
        <v>9736.5569972299963</v>
      </c>
      <c r="I283" s="763">
        <v>72343</v>
      </c>
      <c r="J283" s="778">
        <v>24814.84386615</v>
      </c>
      <c r="K283" s="7"/>
      <c r="L283" s="137"/>
    </row>
    <row r="284" spans="1:12" s="133" customFormat="1" ht="13.9" customHeight="1" x14ac:dyDescent="0.2">
      <c r="A284" s="575"/>
      <c r="B284" s="740" t="s">
        <v>1667</v>
      </c>
      <c r="C284" s="777">
        <v>2446</v>
      </c>
      <c r="D284" s="643">
        <v>3920.1578241699995</v>
      </c>
      <c r="E284" s="763">
        <v>2051</v>
      </c>
      <c r="F284" s="778">
        <v>1243.36617953</v>
      </c>
      <c r="G284" s="777">
        <v>2485</v>
      </c>
      <c r="H284" s="643">
        <v>4276.1761605600004</v>
      </c>
      <c r="I284" s="763">
        <v>2105</v>
      </c>
      <c r="J284" s="778">
        <v>1303.1607865599999</v>
      </c>
      <c r="K284" s="7"/>
      <c r="L284" s="137"/>
    </row>
    <row r="285" spans="1:12" s="133" customFormat="1" ht="13.9" customHeight="1" x14ac:dyDescent="0.2">
      <c r="A285" s="575"/>
      <c r="B285" s="741" t="s">
        <v>1670</v>
      </c>
      <c r="C285" s="779">
        <v>1020</v>
      </c>
      <c r="D285" s="761">
        <v>3415.5488137900002</v>
      </c>
      <c r="E285" s="764">
        <v>459</v>
      </c>
      <c r="F285" s="780">
        <v>366.42850500999998</v>
      </c>
      <c r="G285" s="779">
        <v>1022</v>
      </c>
      <c r="H285" s="761">
        <v>2753.1760109400002</v>
      </c>
      <c r="I285" s="764">
        <v>475</v>
      </c>
      <c r="J285" s="780">
        <v>368.04321286999999</v>
      </c>
      <c r="K285" s="7"/>
      <c r="L285" s="137"/>
    </row>
    <row r="286" spans="1:12" s="133" customFormat="1" ht="13.9" customHeight="1" x14ac:dyDescent="0.2">
      <c r="A286" s="575"/>
      <c r="B286" s="742" t="s">
        <v>1673</v>
      </c>
      <c r="C286" s="775">
        <v>6224</v>
      </c>
      <c r="D286" s="642">
        <v>127791.04497682999</v>
      </c>
      <c r="E286" s="762">
        <v>4638</v>
      </c>
      <c r="F286" s="776">
        <v>5468.9486328599996</v>
      </c>
      <c r="G286" s="775">
        <v>6131</v>
      </c>
      <c r="H286" s="642">
        <v>136648.13406191001</v>
      </c>
      <c r="I286" s="762">
        <v>4472</v>
      </c>
      <c r="J286" s="776">
        <v>5732.2630366700005</v>
      </c>
      <c r="K286" s="7"/>
      <c r="L286" s="137"/>
    </row>
    <row r="287" spans="1:12" s="133" customFormat="1" ht="13.9" customHeight="1" x14ac:dyDescent="0.2">
      <c r="A287" s="575"/>
      <c r="B287" s="740" t="s">
        <v>1676</v>
      </c>
      <c r="C287" s="777">
        <v>2</v>
      </c>
      <c r="D287" s="643" t="s">
        <v>4105</v>
      </c>
      <c r="E287" s="763">
        <v>0</v>
      </c>
      <c r="F287" s="778" t="s">
        <v>4104</v>
      </c>
      <c r="G287" s="777">
        <v>2</v>
      </c>
      <c r="H287" s="643" t="s">
        <v>4105</v>
      </c>
      <c r="I287" s="763">
        <v>0</v>
      </c>
      <c r="J287" s="778" t="s">
        <v>4104</v>
      </c>
      <c r="K287" s="7"/>
      <c r="L287" s="137"/>
    </row>
    <row r="288" spans="1:12" s="133" customFormat="1" ht="13.9" customHeight="1" x14ac:dyDescent="0.2">
      <c r="A288" s="575"/>
      <c r="B288" s="740" t="s">
        <v>1679</v>
      </c>
      <c r="C288" s="777">
        <v>1190</v>
      </c>
      <c r="D288" s="643">
        <v>6213.2448034999998</v>
      </c>
      <c r="E288" s="763">
        <v>479</v>
      </c>
      <c r="F288" s="778">
        <v>322.66699569000002</v>
      </c>
      <c r="G288" s="777">
        <v>1193</v>
      </c>
      <c r="H288" s="643">
        <v>6628.8029642499996</v>
      </c>
      <c r="I288" s="763">
        <v>479</v>
      </c>
      <c r="J288" s="778">
        <v>358.07458786000001</v>
      </c>
      <c r="K288" s="7"/>
      <c r="L288" s="137"/>
    </row>
    <row r="289" spans="1:12" s="133" customFormat="1" ht="13.9" customHeight="1" x14ac:dyDescent="0.2">
      <c r="A289" s="575"/>
      <c r="B289" s="741" t="s">
        <v>1682</v>
      </c>
      <c r="C289" s="779">
        <v>10</v>
      </c>
      <c r="D289" s="761">
        <v>33.905112859999996</v>
      </c>
      <c r="E289" s="764">
        <v>4</v>
      </c>
      <c r="F289" s="780" t="s">
        <v>4105</v>
      </c>
      <c r="G289" s="779">
        <v>113</v>
      </c>
      <c r="H289" s="761">
        <v>115.20486855</v>
      </c>
      <c r="I289" s="764">
        <v>47</v>
      </c>
      <c r="J289" s="780">
        <v>9.2338622499999996</v>
      </c>
      <c r="K289" s="7"/>
      <c r="L289" s="137"/>
    </row>
    <row r="290" spans="1:12" s="133" customFormat="1" ht="13.9" customHeight="1" x14ac:dyDescent="0.2">
      <c r="A290" s="575"/>
      <c r="B290" s="742" t="s">
        <v>1685</v>
      </c>
      <c r="C290" s="775">
        <v>0</v>
      </c>
      <c r="D290" s="642" t="s">
        <v>4104</v>
      </c>
      <c r="E290" s="762">
        <v>0</v>
      </c>
      <c r="F290" s="776" t="s">
        <v>4104</v>
      </c>
      <c r="G290" s="775">
        <v>0</v>
      </c>
      <c r="H290" s="642" t="s">
        <v>4104</v>
      </c>
      <c r="I290" s="762">
        <v>0</v>
      </c>
      <c r="J290" s="776" t="s">
        <v>4104</v>
      </c>
      <c r="K290" s="7"/>
      <c r="L290" s="137"/>
    </row>
    <row r="291" spans="1:12" s="133" customFormat="1" ht="13.9" customHeight="1" x14ac:dyDescent="0.2">
      <c r="A291" s="575"/>
      <c r="B291" s="740" t="s">
        <v>1688</v>
      </c>
      <c r="C291" s="777">
        <v>0</v>
      </c>
      <c r="D291" s="643" t="s">
        <v>4104</v>
      </c>
      <c r="E291" s="763">
        <v>1</v>
      </c>
      <c r="F291" s="778" t="s">
        <v>4105</v>
      </c>
      <c r="G291" s="777">
        <v>0</v>
      </c>
      <c r="H291" s="643" t="s">
        <v>4104</v>
      </c>
      <c r="I291" s="763">
        <v>1</v>
      </c>
      <c r="J291" s="778" t="s">
        <v>4105</v>
      </c>
      <c r="K291" s="7"/>
      <c r="L291" s="137"/>
    </row>
    <row r="292" spans="1:12" s="133" customFormat="1" ht="13.9" customHeight="1" x14ac:dyDescent="0.2">
      <c r="A292" s="575"/>
      <c r="B292" s="740" t="s">
        <v>1691</v>
      </c>
      <c r="C292" s="777">
        <v>0</v>
      </c>
      <c r="D292" s="643" t="s">
        <v>4104</v>
      </c>
      <c r="E292" s="763">
        <v>0</v>
      </c>
      <c r="F292" s="778" t="s">
        <v>4104</v>
      </c>
      <c r="G292" s="777">
        <v>0</v>
      </c>
      <c r="H292" s="643" t="s">
        <v>4104</v>
      </c>
      <c r="I292" s="763">
        <v>0</v>
      </c>
      <c r="J292" s="778" t="s">
        <v>4104</v>
      </c>
      <c r="K292" s="7"/>
      <c r="L292" s="137"/>
    </row>
    <row r="293" spans="1:12" s="133" customFormat="1" ht="13.9" customHeight="1" x14ac:dyDescent="0.2">
      <c r="A293" s="575"/>
      <c r="B293" s="741" t="s">
        <v>1694</v>
      </c>
      <c r="C293" s="779">
        <v>179</v>
      </c>
      <c r="D293" s="761">
        <v>11474.145605729998</v>
      </c>
      <c r="E293" s="764">
        <v>28</v>
      </c>
      <c r="F293" s="780">
        <v>100.79119756999999</v>
      </c>
      <c r="G293" s="779">
        <v>177</v>
      </c>
      <c r="H293" s="761">
        <v>11468.32474238</v>
      </c>
      <c r="I293" s="764">
        <v>27</v>
      </c>
      <c r="J293" s="780">
        <v>106.46125909</v>
      </c>
      <c r="K293" s="7"/>
      <c r="L293" s="137"/>
    </row>
    <row r="294" spans="1:12" s="133" customFormat="1" ht="13.9" customHeight="1" x14ac:dyDescent="0.2">
      <c r="A294" s="575"/>
      <c r="B294" s="742" t="s">
        <v>1700</v>
      </c>
      <c r="C294" s="775">
        <v>0</v>
      </c>
      <c r="D294" s="785" t="s">
        <v>4104</v>
      </c>
      <c r="E294" s="762">
        <v>0</v>
      </c>
      <c r="F294" s="786" t="s">
        <v>4104</v>
      </c>
      <c r="G294" s="775">
        <v>0</v>
      </c>
      <c r="H294" s="785" t="s">
        <v>4104</v>
      </c>
      <c r="I294" s="762">
        <v>0</v>
      </c>
      <c r="J294" s="786" t="s">
        <v>4104</v>
      </c>
      <c r="K294" s="7"/>
      <c r="L294" s="137"/>
    </row>
    <row r="295" spans="1:12" s="133" customFormat="1" ht="13.9" customHeight="1" x14ac:dyDescent="0.2">
      <c r="A295" s="575"/>
      <c r="B295" s="740" t="s">
        <v>1706</v>
      </c>
      <c r="C295" s="777">
        <v>0</v>
      </c>
      <c r="D295" s="787" t="s">
        <v>4104</v>
      </c>
      <c r="E295" s="763">
        <v>0</v>
      </c>
      <c r="F295" s="788" t="s">
        <v>4104</v>
      </c>
      <c r="G295" s="777">
        <v>0</v>
      </c>
      <c r="H295" s="787" t="s">
        <v>4104</v>
      </c>
      <c r="I295" s="763">
        <v>0</v>
      </c>
      <c r="J295" s="788" t="s">
        <v>4104</v>
      </c>
      <c r="K295" s="7"/>
      <c r="L295" s="137"/>
    </row>
    <row r="296" spans="1:12" s="133" customFormat="1" ht="13.9" customHeight="1" x14ac:dyDescent="0.2">
      <c r="A296" s="575"/>
      <c r="B296" s="740" t="s">
        <v>1697</v>
      </c>
      <c r="C296" s="777">
        <v>1</v>
      </c>
      <c r="D296" s="787" t="s">
        <v>4105</v>
      </c>
      <c r="E296" s="763">
        <v>1</v>
      </c>
      <c r="F296" s="788" t="s">
        <v>4105</v>
      </c>
      <c r="G296" s="777">
        <v>2</v>
      </c>
      <c r="H296" s="787" t="s">
        <v>4105</v>
      </c>
      <c r="I296" s="763">
        <v>0</v>
      </c>
      <c r="J296" s="788" t="s">
        <v>4104</v>
      </c>
      <c r="K296" s="7"/>
      <c r="L296" s="137"/>
    </row>
    <row r="297" spans="1:12" s="133" customFormat="1" ht="13.9" customHeight="1" x14ac:dyDescent="0.2">
      <c r="A297" s="575"/>
      <c r="B297" s="741" t="s">
        <v>1703</v>
      </c>
      <c r="C297" s="779">
        <v>32</v>
      </c>
      <c r="D297" s="789">
        <v>208.70870871</v>
      </c>
      <c r="E297" s="764">
        <v>7</v>
      </c>
      <c r="F297" s="790">
        <v>6.93555805</v>
      </c>
      <c r="G297" s="779">
        <v>31</v>
      </c>
      <c r="H297" s="789">
        <v>224.49277167</v>
      </c>
      <c r="I297" s="764">
        <v>6</v>
      </c>
      <c r="J297" s="790">
        <v>7.1708839299999996</v>
      </c>
      <c r="K297" s="7"/>
      <c r="L297" s="137"/>
    </row>
    <row r="298" spans="1:12" s="133" customFormat="1" ht="13.9" customHeight="1" x14ac:dyDescent="0.2">
      <c r="A298" s="575"/>
      <c r="B298" s="742" t="s">
        <v>1709</v>
      </c>
      <c r="C298" s="775">
        <v>467</v>
      </c>
      <c r="D298" s="642">
        <v>1192.4271446800001</v>
      </c>
      <c r="E298" s="762">
        <v>67</v>
      </c>
      <c r="F298" s="776">
        <v>112.60724558</v>
      </c>
      <c r="G298" s="775">
        <v>459</v>
      </c>
      <c r="H298" s="642">
        <v>1303.0194152399999</v>
      </c>
      <c r="I298" s="762">
        <v>65</v>
      </c>
      <c r="J298" s="776">
        <v>109.48997222</v>
      </c>
      <c r="K298" s="7"/>
      <c r="L298" s="137"/>
    </row>
    <row r="299" spans="1:12" s="133" customFormat="1" ht="13.9" customHeight="1" x14ac:dyDescent="0.2">
      <c r="A299" s="575"/>
      <c r="B299" s="740" t="s">
        <v>1712</v>
      </c>
      <c r="C299" s="777">
        <v>16</v>
      </c>
      <c r="D299" s="643">
        <v>11.609439439999997</v>
      </c>
      <c r="E299" s="763">
        <v>8</v>
      </c>
      <c r="F299" s="778">
        <v>9.4521128000000001</v>
      </c>
      <c r="G299" s="777">
        <v>15</v>
      </c>
      <c r="H299" s="643">
        <v>12.470557799999998</v>
      </c>
      <c r="I299" s="763">
        <v>8</v>
      </c>
      <c r="J299" s="778">
        <v>9.0241815299999999</v>
      </c>
      <c r="K299" s="7"/>
      <c r="L299" s="137"/>
    </row>
    <row r="300" spans="1:12" s="133" customFormat="1" ht="13.9" customHeight="1" x14ac:dyDescent="0.2">
      <c r="A300" s="575"/>
      <c r="B300" s="740" t="s">
        <v>1715</v>
      </c>
      <c r="C300" s="777">
        <v>5698</v>
      </c>
      <c r="D300" s="643">
        <v>7022.9888475600001</v>
      </c>
      <c r="E300" s="763">
        <v>709</v>
      </c>
      <c r="F300" s="778">
        <v>400.80445225</v>
      </c>
      <c r="G300" s="777">
        <v>5673</v>
      </c>
      <c r="H300" s="643">
        <v>6933.7928401300005</v>
      </c>
      <c r="I300" s="763">
        <v>721</v>
      </c>
      <c r="J300" s="778">
        <v>428.72344455000001</v>
      </c>
      <c r="K300" s="7"/>
      <c r="L300" s="137"/>
    </row>
    <row r="301" spans="1:12" s="133" customFormat="1" ht="13.9" customHeight="1" x14ac:dyDescent="0.2">
      <c r="A301" s="575"/>
      <c r="B301" s="741" t="s">
        <v>1718</v>
      </c>
      <c r="C301" s="779">
        <v>625</v>
      </c>
      <c r="D301" s="761">
        <v>1056.0180918900001</v>
      </c>
      <c r="E301" s="764">
        <v>290</v>
      </c>
      <c r="F301" s="780">
        <v>407.18469714999998</v>
      </c>
      <c r="G301" s="779">
        <v>625</v>
      </c>
      <c r="H301" s="761">
        <v>1063.5779781700001</v>
      </c>
      <c r="I301" s="764">
        <v>288</v>
      </c>
      <c r="J301" s="780">
        <v>339.58628676999996</v>
      </c>
      <c r="K301" s="7"/>
      <c r="L301" s="137"/>
    </row>
    <row r="302" spans="1:12" s="133" customFormat="1" ht="13.9" customHeight="1" x14ac:dyDescent="0.2">
      <c r="A302" s="575"/>
      <c r="B302" s="742" t="s">
        <v>1730</v>
      </c>
      <c r="C302" s="775">
        <v>0</v>
      </c>
      <c r="D302" s="642" t="s">
        <v>4104</v>
      </c>
      <c r="E302" s="762">
        <v>0</v>
      </c>
      <c r="F302" s="776" t="s">
        <v>4104</v>
      </c>
      <c r="G302" s="775">
        <v>0</v>
      </c>
      <c r="H302" s="642" t="s">
        <v>4104</v>
      </c>
      <c r="I302" s="762">
        <v>0</v>
      </c>
      <c r="J302" s="776" t="s">
        <v>4104</v>
      </c>
      <c r="K302" s="7"/>
      <c r="L302" s="137"/>
    </row>
    <row r="303" spans="1:12" s="133" customFormat="1" ht="13.9" customHeight="1" x14ac:dyDescent="0.2">
      <c r="A303" s="575"/>
      <c r="B303" s="740" t="s">
        <v>1721</v>
      </c>
      <c r="C303" s="777">
        <v>16</v>
      </c>
      <c r="D303" s="643">
        <v>148.77947569000003</v>
      </c>
      <c r="E303" s="763">
        <v>7</v>
      </c>
      <c r="F303" s="778">
        <v>23.968034639999999</v>
      </c>
      <c r="G303" s="777">
        <v>17</v>
      </c>
      <c r="H303" s="643">
        <v>153.71692425999998</v>
      </c>
      <c r="I303" s="763">
        <v>5</v>
      </c>
      <c r="J303" s="778">
        <v>10.365722310000001</v>
      </c>
      <c r="K303" s="7"/>
      <c r="L303" s="137"/>
    </row>
    <row r="304" spans="1:12" s="133" customFormat="1" ht="13.9" customHeight="1" x14ac:dyDescent="0.2">
      <c r="A304" s="575"/>
      <c r="B304" s="740" t="s">
        <v>1724</v>
      </c>
      <c r="C304" s="777">
        <v>2</v>
      </c>
      <c r="D304" s="643" t="s">
        <v>4105</v>
      </c>
      <c r="E304" s="763">
        <v>3</v>
      </c>
      <c r="F304" s="778" t="s">
        <v>4105</v>
      </c>
      <c r="G304" s="777">
        <v>2</v>
      </c>
      <c r="H304" s="643" t="s">
        <v>4105</v>
      </c>
      <c r="I304" s="763">
        <v>3</v>
      </c>
      <c r="J304" s="778" t="s">
        <v>4105</v>
      </c>
      <c r="K304" s="7"/>
      <c r="L304" s="137"/>
    </row>
    <row r="305" spans="1:12" s="133" customFormat="1" ht="13.9" customHeight="1" x14ac:dyDescent="0.2">
      <c r="A305" s="575"/>
      <c r="B305" s="741" t="s">
        <v>1727</v>
      </c>
      <c r="C305" s="779">
        <v>109</v>
      </c>
      <c r="D305" s="761">
        <v>1130.5178315799999</v>
      </c>
      <c r="E305" s="764">
        <v>22</v>
      </c>
      <c r="F305" s="780">
        <v>8.4535706899999994</v>
      </c>
      <c r="G305" s="779">
        <v>105</v>
      </c>
      <c r="H305" s="761">
        <v>1100.54743566</v>
      </c>
      <c r="I305" s="764">
        <v>21</v>
      </c>
      <c r="J305" s="780">
        <v>8.43374852</v>
      </c>
      <c r="K305" s="7"/>
      <c r="L305" s="137"/>
    </row>
    <row r="306" spans="1:12" s="133" customFormat="1" ht="13.9" customHeight="1" x14ac:dyDescent="0.2">
      <c r="A306" s="575"/>
      <c r="B306" s="742" t="s">
        <v>1733</v>
      </c>
      <c r="C306" s="775">
        <v>85</v>
      </c>
      <c r="D306" s="642">
        <v>568.2884332000001</v>
      </c>
      <c r="E306" s="762">
        <v>25</v>
      </c>
      <c r="F306" s="776">
        <v>56.816942509999997</v>
      </c>
      <c r="G306" s="775">
        <v>88</v>
      </c>
      <c r="H306" s="642">
        <v>579.98962466000012</v>
      </c>
      <c r="I306" s="762">
        <v>25</v>
      </c>
      <c r="J306" s="776">
        <v>51.138665570000001</v>
      </c>
      <c r="K306" s="7"/>
      <c r="L306" s="137"/>
    </row>
    <row r="307" spans="1:12" s="133" customFormat="1" ht="13.9" customHeight="1" x14ac:dyDescent="0.2">
      <c r="A307" s="575"/>
      <c r="B307" s="740" t="s">
        <v>1736</v>
      </c>
      <c r="C307" s="777">
        <v>5819</v>
      </c>
      <c r="D307" s="643">
        <v>18210.330479119999</v>
      </c>
      <c r="E307" s="763">
        <v>1472</v>
      </c>
      <c r="F307" s="778">
        <v>779.95595825999999</v>
      </c>
      <c r="G307" s="777">
        <v>8906</v>
      </c>
      <c r="H307" s="643">
        <v>19793.692075909999</v>
      </c>
      <c r="I307" s="763">
        <v>2468</v>
      </c>
      <c r="J307" s="778">
        <v>911.10428321000006</v>
      </c>
      <c r="K307" s="137"/>
      <c r="L307" s="137"/>
    </row>
    <row r="308" spans="1:12" s="133" customFormat="1" ht="13.9" customHeight="1" x14ac:dyDescent="0.2">
      <c r="A308" s="575"/>
      <c r="B308" s="740" t="s">
        <v>1739</v>
      </c>
      <c r="C308" s="777">
        <v>2</v>
      </c>
      <c r="D308" s="643" t="s">
        <v>4105</v>
      </c>
      <c r="E308" s="763">
        <v>0</v>
      </c>
      <c r="F308" s="778" t="s">
        <v>4104</v>
      </c>
      <c r="G308" s="777">
        <v>2</v>
      </c>
      <c r="H308" s="643" t="s">
        <v>4105</v>
      </c>
      <c r="I308" s="763">
        <v>0</v>
      </c>
      <c r="J308" s="778" t="s">
        <v>4104</v>
      </c>
      <c r="K308" s="137"/>
      <c r="L308" s="137"/>
    </row>
    <row r="309" spans="1:12" s="133" customFormat="1" ht="13.9" customHeight="1" x14ac:dyDescent="0.2">
      <c r="A309" s="575"/>
      <c r="B309" s="741" t="s">
        <v>1748</v>
      </c>
      <c r="C309" s="779">
        <v>0</v>
      </c>
      <c r="D309" s="761" t="s">
        <v>4104</v>
      </c>
      <c r="E309" s="764">
        <v>0</v>
      </c>
      <c r="F309" s="780" t="s">
        <v>4104</v>
      </c>
      <c r="G309" s="779">
        <v>0</v>
      </c>
      <c r="H309" s="761" t="s">
        <v>4104</v>
      </c>
      <c r="I309" s="764">
        <v>0</v>
      </c>
      <c r="J309" s="780" t="s">
        <v>4104</v>
      </c>
      <c r="K309" s="137"/>
      <c r="L309" s="137"/>
    </row>
    <row r="310" spans="1:12" s="133" customFormat="1" ht="13.9" customHeight="1" x14ac:dyDescent="0.2">
      <c r="A310" s="575"/>
      <c r="B310" s="742" t="s">
        <v>1751</v>
      </c>
      <c r="C310" s="775">
        <v>0</v>
      </c>
      <c r="D310" s="642" t="s">
        <v>4104</v>
      </c>
      <c r="E310" s="762">
        <v>0</v>
      </c>
      <c r="F310" s="776" t="s">
        <v>4104</v>
      </c>
      <c r="G310" s="775">
        <v>0</v>
      </c>
      <c r="H310" s="642" t="s">
        <v>4104</v>
      </c>
      <c r="I310" s="762">
        <v>0</v>
      </c>
      <c r="J310" s="776" t="s">
        <v>4104</v>
      </c>
      <c r="K310" s="137"/>
      <c r="L310" s="137"/>
    </row>
    <row r="311" spans="1:12" s="133" customFormat="1" ht="13.9" customHeight="1" x14ac:dyDescent="0.2">
      <c r="A311" s="575"/>
      <c r="B311" s="740" t="s">
        <v>1742</v>
      </c>
      <c r="C311" s="777">
        <v>12</v>
      </c>
      <c r="D311" s="643">
        <v>1988.47105076</v>
      </c>
      <c r="E311" s="763">
        <v>9</v>
      </c>
      <c r="F311" s="778">
        <v>3.3976883500000001</v>
      </c>
      <c r="G311" s="777">
        <v>90</v>
      </c>
      <c r="H311" s="643">
        <v>2192.6282314299997</v>
      </c>
      <c r="I311" s="763">
        <v>32</v>
      </c>
      <c r="J311" s="778">
        <v>14.811337480000001</v>
      </c>
      <c r="K311" s="137"/>
      <c r="L311" s="137"/>
    </row>
    <row r="312" spans="1:12" s="133" customFormat="1" ht="13.9" customHeight="1" x14ac:dyDescent="0.2">
      <c r="A312" s="575"/>
      <c r="B312" s="740" t="s">
        <v>1754</v>
      </c>
      <c r="C312" s="777">
        <v>0</v>
      </c>
      <c r="D312" s="643" t="s">
        <v>4104</v>
      </c>
      <c r="E312" s="763">
        <v>0</v>
      </c>
      <c r="F312" s="778" t="s">
        <v>4104</v>
      </c>
      <c r="G312" s="777">
        <v>0</v>
      </c>
      <c r="H312" s="643" t="s">
        <v>4104</v>
      </c>
      <c r="I312" s="763">
        <v>0</v>
      </c>
      <c r="J312" s="778" t="s">
        <v>4104</v>
      </c>
      <c r="K312" s="137"/>
      <c r="L312" s="137"/>
    </row>
    <row r="313" spans="1:12" s="133" customFormat="1" ht="13.9" customHeight="1" x14ac:dyDescent="0.2">
      <c r="A313" s="575"/>
      <c r="B313" s="741" t="s">
        <v>1745</v>
      </c>
      <c r="C313" s="779">
        <v>1</v>
      </c>
      <c r="D313" s="761" t="s">
        <v>4105</v>
      </c>
      <c r="E313" s="764">
        <v>0</v>
      </c>
      <c r="F313" s="780" t="s">
        <v>4104</v>
      </c>
      <c r="G313" s="779">
        <v>0</v>
      </c>
      <c r="H313" s="761" t="s">
        <v>4104</v>
      </c>
      <c r="I313" s="764">
        <v>0</v>
      </c>
      <c r="J313" s="780" t="s">
        <v>4104</v>
      </c>
      <c r="K313" s="137"/>
      <c r="L313" s="137"/>
    </row>
    <row r="314" spans="1:12" s="133" customFormat="1" ht="13.9" customHeight="1" thickBot="1" x14ac:dyDescent="0.25">
      <c r="A314" s="575"/>
      <c r="B314" s="743" t="s">
        <v>173</v>
      </c>
      <c r="C314" s="781">
        <v>2</v>
      </c>
      <c r="D314" s="782" t="s">
        <v>4105</v>
      </c>
      <c r="E314" s="783">
        <v>3</v>
      </c>
      <c r="F314" s="784" t="s">
        <v>4105</v>
      </c>
      <c r="G314" s="781">
        <v>5</v>
      </c>
      <c r="H314" s="782">
        <v>0.33109478999999964</v>
      </c>
      <c r="I314" s="783">
        <v>9</v>
      </c>
      <c r="J314" s="784">
        <v>1.1187763700000002</v>
      </c>
      <c r="K314" s="137"/>
      <c r="L314" s="137"/>
    </row>
    <row r="315" spans="1:12" s="13" customFormat="1" ht="18" customHeight="1" x14ac:dyDescent="0.2">
      <c r="A315" s="497" t="s">
        <v>1766</v>
      </c>
      <c r="B315" s="61" t="s">
        <v>4174</v>
      </c>
      <c r="C315" s="61"/>
      <c r="D315" s="61"/>
      <c r="E315" s="61"/>
      <c r="F315" s="61"/>
      <c r="G315" s="61"/>
      <c r="H315" s="61"/>
      <c r="I315" s="61"/>
      <c r="J315" s="61"/>
      <c r="K315" s="61"/>
      <c r="L315" s="61"/>
    </row>
    <row r="316" spans="1:12" s="133" customFormat="1" ht="13.9" customHeight="1" thickBot="1" x14ac:dyDescent="0.25">
      <c r="A316" s="210"/>
      <c r="B316" s="137" t="s">
        <v>1775</v>
      </c>
      <c r="C316" s="7"/>
      <c r="D316" s="7"/>
      <c r="E316" s="649"/>
      <c r="F316" s="649"/>
      <c r="G316" s="139"/>
      <c r="H316" s="137"/>
      <c r="I316" s="7"/>
      <c r="J316" s="7"/>
      <c r="K316" s="137"/>
      <c r="L316" s="7"/>
    </row>
    <row r="317" spans="1:12" s="133" customFormat="1" ht="45" customHeight="1" x14ac:dyDescent="0.2">
      <c r="A317" s="575"/>
      <c r="B317" s="650"/>
      <c r="C317" s="651" t="s">
        <v>1770</v>
      </c>
      <c r="D317" s="652" t="s">
        <v>21</v>
      </c>
      <c r="E317" s="652" t="s">
        <v>30</v>
      </c>
      <c r="F317" s="653" t="s">
        <v>1768</v>
      </c>
      <c r="G317" s="651" t="s">
        <v>1770</v>
      </c>
      <c r="H317" s="652" t="s">
        <v>21</v>
      </c>
      <c r="I317" s="652" t="s">
        <v>30</v>
      </c>
      <c r="J317" s="653" t="s">
        <v>1768</v>
      </c>
      <c r="K317" s="7"/>
      <c r="L317" s="137"/>
    </row>
    <row r="318" spans="1:12" s="133" customFormat="1" ht="21" customHeight="1" x14ac:dyDescent="0.2">
      <c r="A318" s="575"/>
      <c r="B318" s="641" t="s">
        <v>1192</v>
      </c>
      <c r="C318" s="654">
        <v>2017</v>
      </c>
      <c r="D318" s="253"/>
      <c r="E318" s="662"/>
      <c r="F318" s="655"/>
      <c r="G318" s="654">
        <v>2018</v>
      </c>
      <c r="H318" s="253"/>
      <c r="I318" s="662"/>
      <c r="J318" s="655"/>
      <c r="K318" s="137"/>
      <c r="L318" s="137"/>
    </row>
    <row r="319" spans="1:12" s="133" customFormat="1" ht="21" customHeight="1" x14ac:dyDescent="0.2">
      <c r="A319" s="575"/>
      <c r="B319" s="611" t="s">
        <v>59</v>
      </c>
      <c r="C319" s="654" t="s">
        <v>1123</v>
      </c>
      <c r="D319" s="15" t="s">
        <v>1133</v>
      </c>
      <c r="E319" s="253"/>
      <c r="F319" s="655"/>
      <c r="G319" s="654" t="s">
        <v>1123</v>
      </c>
      <c r="H319" s="15" t="s">
        <v>1133</v>
      </c>
      <c r="I319" s="253"/>
      <c r="J319" s="655"/>
      <c r="K319" s="7"/>
      <c r="L319" s="137"/>
    </row>
    <row r="320" spans="1:12" s="133" customFormat="1" ht="13.9" customHeight="1" x14ac:dyDescent="0.2">
      <c r="A320" s="575"/>
      <c r="B320" s="415" t="s">
        <v>0</v>
      </c>
      <c r="C320" s="659">
        <v>4111</v>
      </c>
      <c r="D320" s="657">
        <v>12422.974886949996</v>
      </c>
      <c r="E320" s="657">
        <v>11883.496487809987</v>
      </c>
      <c r="F320" s="658">
        <v>166.61548316999989</v>
      </c>
      <c r="G320" s="659">
        <v>3419</v>
      </c>
      <c r="H320" s="657">
        <v>12199.854949800005</v>
      </c>
      <c r="I320" s="657">
        <v>11824.772460850003</v>
      </c>
      <c r="J320" s="658">
        <v>209.78347368000001</v>
      </c>
      <c r="K320" s="7"/>
      <c r="L320" s="137"/>
    </row>
    <row r="321" spans="1:12" s="133" customFormat="1" ht="13.9" customHeight="1" x14ac:dyDescent="0.2">
      <c r="A321" s="575"/>
      <c r="B321" s="314" t="s">
        <v>1649</v>
      </c>
      <c r="C321" s="660">
        <v>96</v>
      </c>
      <c r="D321" s="663">
        <v>4383.3396543599983</v>
      </c>
      <c r="E321" s="663">
        <v>4165.5861620799969</v>
      </c>
      <c r="F321" s="665">
        <v>115.2385900899999</v>
      </c>
      <c r="G321" s="660">
        <v>96</v>
      </c>
      <c r="H321" s="663">
        <v>4183.8062353099958</v>
      </c>
      <c r="I321" s="663">
        <v>4008.9375311099971</v>
      </c>
      <c r="J321" s="665">
        <v>131.04714922999995</v>
      </c>
      <c r="K321" s="7"/>
      <c r="L321" s="137"/>
    </row>
    <row r="322" spans="1:12" s="133" customFormat="1" ht="13.9" customHeight="1" x14ac:dyDescent="0.2">
      <c r="A322" s="575"/>
      <c r="B322" s="321" t="s">
        <v>1652</v>
      </c>
      <c r="C322" s="661">
        <v>6</v>
      </c>
      <c r="D322" s="664">
        <v>8.65016681</v>
      </c>
      <c r="E322" s="664">
        <v>8.4886461600000001</v>
      </c>
      <c r="F322" s="666">
        <v>0.41405653999999992</v>
      </c>
      <c r="G322" s="661">
        <v>7</v>
      </c>
      <c r="H322" s="664">
        <v>13.189369810000001</v>
      </c>
      <c r="I322" s="664">
        <v>13.103724810000001</v>
      </c>
      <c r="J322" s="666">
        <v>0.6251989</v>
      </c>
      <c r="K322" s="7"/>
      <c r="L322" s="137"/>
    </row>
    <row r="323" spans="1:12" s="133" customFormat="1" ht="13.9" customHeight="1" x14ac:dyDescent="0.2">
      <c r="A323" s="575"/>
      <c r="B323" s="321" t="s">
        <v>1655</v>
      </c>
      <c r="C323" s="661">
        <v>0</v>
      </c>
      <c r="D323" s="664">
        <v>0</v>
      </c>
      <c r="E323" s="664">
        <v>0</v>
      </c>
      <c r="F323" s="666">
        <v>0</v>
      </c>
      <c r="G323" s="661">
        <v>0</v>
      </c>
      <c r="H323" s="664">
        <v>0</v>
      </c>
      <c r="I323" s="664">
        <v>0</v>
      </c>
      <c r="J323" s="666">
        <v>0</v>
      </c>
      <c r="K323" s="7"/>
      <c r="L323" s="137"/>
    </row>
    <row r="324" spans="1:12" s="133" customFormat="1" ht="13.9" customHeight="1" x14ac:dyDescent="0.2">
      <c r="A324" s="575"/>
      <c r="B324" s="315" t="s">
        <v>1658</v>
      </c>
      <c r="C324" s="791">
        <v>0</v>
      </c>
      <c r="D324" s="765">
        <v>0</v>
      </c>
      <c r="E324" s="765">
        <v>0</v>
      </c>
      <c r="F324" s="792">
        <v>0</v>
      </c>
      <c r="G324" s="791">
        <v>0</v>
      </c>
      <c r="H324" s="765">
        <v>0</v>
      </c>
      <c r="I324" s="765">
        <v>0</v>
      </c>
      <c r="J324" s="792">
        <v>0</v>
      </c>
      <c r="K324" s="7"/>
      <c r="L324" s="137"/>
    </row>
    <row r="325" spans="1:12" s="133" customFormat="1" ht="13.9" customHeight="1" x14ac:dyDescent="0.2">
      <c r="A325" s="575"/>
      <c r="B325" s="314" t="s">
        <v>1661</v>
      </c>
      <c r="C325" s="660">
        <v>3</v>
      </c>
      <c r="D325" s="663" t="s">
        <v>4105</v>
      </c>
      <c r="E325" s="663" t="s">
        <v>4105</v>
      </c>
      <c r="F325" s="665" t="s">
        <v>4105</v>
      </c>
      <c r="G325" s="660">
        <v>2</v>
      </c>
      <c r="H325" s="663" t="s">
        <v>4105</v>
      </c>
      <c r="I325" s="663" t="s">
        <v>4105</v>
      </c>
      <c r="J325" s="665" t="s">
        <v>4105</v>
      </c>
      <c r="K325" s="7"/>
      <c r="L325" s="137"/>
    </row>
    <row r="326" spans="1:12" s="133" customFormat="1" ht="13.9" customHeight="1" x14ac:dyDescent="0.2">
      <c r="A326" s="575"/>
      <c r="B326" s="321" t="s">
        <v>1664</v>
      </c>
      <c r="C326" s="661">
        <v>2</v>
      </c>
      <c r="D326" s="664" t="s">
        <v>4105</v>
      </c>
      <c r="E326" s="664" t="s">
        <v>4105</v>
      </c>
      <c r="F326" s="666" t="s">
        <v>4105</v>
      </c>
      <c r="G326" s="661">
        <v>2</v>
      </c>
      <c r="H326" s="664" t="s">
        <v>4105</v>
      </c>
      <c r="I326" s="664" t="s">
        <v>4105</v>
      </c>
      <c r="J326" s="666" t="s">
        <v>4105</v>
      </c>
      <c r="K326" s="7"/>
      <c r="L326" s="137"/>
    </row>
    <row r="327" spans="1:12" s="133" customFormat="1" ht="13.9" customHeight="1" x14ac:dyDescent="0.2">
      <c r="A327" s="575"/>
      <c r="B327" s="321" t="s">
        <v>1667</v>
      </c>
      <c r="C327" s="661">
        <v>3</v>
      </c>
      <c r="D327" s="664" t="s">
        <v>4105</v>
      </c>
      <c r="E327" s="664" t="s">
        <v>4105</v>
      </c>
      <c r="F327" s="666" t="s">
        <v>4105</v>
      </c>
      <c r="G327" s="661">
        <v>1</v>
      </c>
      <c r="H327" s="664" t="s">
        <v>4105</v>
      </c>
      <c r="I327" s="664" t="s">
        <v>4105</v>
      </c>
      <c r="J327" s="666" t="s">
        <v>4105</v>
      </c>
      <c r="K327" s="7"/>
      <c r="L327" s="137"/>
    </row>
    <row r="328" spans="1:12" s="133" customFormat="1" ht="13.9" customHeight="1" x14ac:dyDescent="0.2">
      <c r="A328" s="575"/>
      <c r="B328" s="315" t="s">
        <v>1670</v>
      </c>
      <c r="C328" s="791">
        <v>0</v>
      </c>
      <c r="D328" s="765">
        <v>0</v>
      </c>
      <c r="E328" s="765">
        <v>0</v>
      </c>
      <c r="F328" s="792">
        <v>0</v>
      </c>
      <c r="G328" s="791">
        <v>0</v>
      </c>
      <c r="H328" s="765">
        <v>0</v>
      </c>
      <c r="I328" s="765">
        <v>0</v>
      </c>
      <c r="J328" s="792">
        <v>0</v>
      </c>
      <c r="K328" s="7"/>
      <c r="L328" s="137"/>
    </row>
    <row r="329" spans="1:12" s="133" customFormat="1" ht="13.9" customHeight="1" x14ac:dyDescent="0.2">
      <c r="A329" s="575"/>
      <c r="B329" s="314" t="s">
        <v>1673</v>
      </c>
      <c r="C329" s="660">
        <v>3989</v>
      </c>
      <c r="D329" s="663">
        <v>8024.4587015899979</v>
      </c>
      <c r="E329" s="663">
        <v>7702.9114776299903</v>
      </c>
      <c r="F329" s="665">
        <v>50.835895729999976</v>
      </c>
      <c r="G329" s="660">
        <v>3299</v>
      </c>
      <c r="H329" s="663">
        <v>7996.3227504400083</v>
      </c>
      <c r="I329" s="663">
        <v>7796.202017690006</v>
      </c>
      <c r="J329" s="665">
        <v>77.943348900000075</v>
      </c>
      <c r="K329" s="7"/>
      <c r="L329" s="137"/>
    </row>
    <row r="330" spans="1:12" s="133" customFormat="1" ht="13.9" customHeight="1" x14ac:dyDescent="0.2">
      <c r="A330" s="575"/>
      <c r="B330" s="321" t="s">
        <v>1676</v>
      </c>
      <c r="C330" s="661">
        <v>0</v>
      </c>
      <c r="D330" s="664">
        <v>0</v>
      </c>
      <c r="E330" s="664">
        <v>0</v>
      </c>
      <c r="F330" s="666">
        <v>0</v>
      </c>
      <c r="G330" s="661">
        <v>0</v>
      </c>
      <c r="H330" s="664">
        <v>0</v>
      </c>
      <c r="I330" s="664">
        <v>0</v>
      </c>
      <c r="J330" s="666">
        <v>0</v>
      </c>
      <c r="K330" s="7"/>
      <c r="L330" s="137"/>
    </row>
    <row r="331" spans="1:12" s="133" customFormat="1" ht="13.9" customHeight="1" x14ac:dyDescent="0.2">
      <c r="A331" s="575"/>
      <c r="B331" s="321" t="s">
        <v>1679</v>
      </c>
      <c r="C331" s="661">
        <v>0</v>
      </c>
      <c r="D331" s="664">
        <v>0</v>
      </c>
      <c r="E331" s="664">
        <v>0</v>
      </c>
      <c r="F331" s="666">
        <v>0</v>
      </c>
      <c r="G331" s="661">
        <v>0</v>
      </c>
      <c r="H331" s="664">
        <v>0</v>
      </c>
      <c r="I331" s="664">
        <v>0</v>
      </c>
      <c r="J331" s="666">
        <v>0</v>
      </c>
      <c r="K331" s="7"/>
      <c r="L331" s="137"/>
    </row>
    <row r="332" spans="1:12" s="133" customFormat="1" ht="13.9" customHeight="1" x14ac:dyDescent="0.2">
      <c r="A332" s="575"/>
      <c r="B332" s="315" t="s">
        <v>1682</v>
      </c>
      <c r="C332" s="791">
        <v>0</v>
      </c>
      <c r="D332" s="765">
        <v>0</v>
      </c>
      <c r="E332" s="765">
        <v>0</v>
      </c>
      <c r="F332" s="792">
        <v>0</v>
      </c>
      <c r="G332" s="791">
        <v>0</v>
      </c>
      <c r="H332" s="765">
        <v>0</v>
      </c>
      <c r="I332" s="765">
        <v>0</v>
      </c>
      <c r="J332" s="792">
        <v>0</v>
      </c>
      <c r="K332" s="7"/>
      <c r="L332" s="137"/>
    </row>
    <row r="333" spans="1:12" s="133" customFormat="1" ht="13.9" customHeight="1" x14ac:dyDescent="0.2">
      <c r="A333" s="575"/>
      <c r="B333" s="314" t="s">
        <v>1685</v>
      </c>
      <c r="C333" s="660">
        <v>0</v>
      </c>
      <c r="D333" s="663">
        <v>0</v>
      </c>
      <c r="E333" s="663">
        <v>0</v>
      </c>
      <c r="F333" s="665">
        <v>0</v>
      </c>
      <c r="G333" s="660">
        <v>0</v>
      </c>
      <c r="H333" s="663">
        <v>0</v>
      </c>
      <c r="I333" s="663">
        <v>0</v>
      </c>
      <c r="J333" s="665">
        <v>0</v>
      </c>
      <c r="K333" s="7"/>
      <c r="L333" s="137"/>
    </row>
    <row r="334" spans="1:12" s="133" customFormat="1" ht="13.9" customHeight="1" x14ac:dyDescent="0.2">
      <c r="A334" s="575"/>
      <c r="B334" s="321" t="s">
        <v>1688</v>
      </c>
      <c r="C334" s="661">
        <v>0</v>
      </c>
      <c r="D334" s="664">
        <v>0</v>
      </c>
      <c r="E334" s="664">
        <v>0</v>
      </c>
      <c r="F334" s="666">
        <v>0</v>
      </c>
      <c r="G334" s="661">
        <v>0</v>
      </c>
      <c r="H334" s="664">
        <v>0</v>
      </c>
      <c r="I334" s="664">
        <v>0</v>
      </c>
      <c r="J334" s="666">
        <v>0</v>
      </c>
      <c r="K334" s="7"/>
      <c r="L334" s="137"/>
    </row>
    <row r="335" spans="1:12" s="133" customFormat="1" ht="13.9" customHeight="1" x14ac:dyDescent="0.2">
      <c r="A335" s="575"/>
      <c r="B335" s="321" t="s">
        <v>1691</v>
      </c>
      <c r="C335" s="661">
        <v>0</v>
      </c>
      <c r="D335" s="664">
        <v>0</v>
      </c>
      <c r="E335" s="664">
        <v>0</v>
      </c>
      <c r="F335" s="666">
        <v>0</v>
      </c>
      <c r="G335" s="661">
        <v>0</v>
      </c>
      <c r="H335" s="664">
        <v>0</v>
      </c>
      <c r="I335" s="664">
        <v>0</v>
      </c>
      <c r="J335" s="666">
        <v>0</v>
      </c>
      <c r="K335" s="7"/>
      <c r="L335" s="137"/>
    </row>
    <row r="336" spans="1:12" s="133" customFormat="1" ht="13.9" customHeight="1" x14ac:dyDescent="0.2">
      <c r="A336" s="575"/>
      <c r="B336" s="315" t="s">
        <v>1694</v>
      </c>
      <c r="C336" s="791">
        <v>0</v>
      </c>
      <c r="D336" s="765">
        <v>0</v>
      </c>
      <c r="E336" s="765">
        <v>0</v>
      </c>
      <c r="F336" s="792">
        <v>0</v>
      </c>
      <c r="G336" s="791">
        <v>0</v>
      </c>
      <c r="H336" s="765">
        <v>0</v>
      </c>
      <c r="I336" s="765">
        <v>0</v>
      </c>
      <c r="J336" s="792">
        <v>0</v>
      </c>
      <c r="K336" s="7"/>
      <c r="L336" s="137"/>
    </row>
    <row r="337" spans="1:12" s="133" customFormat="1" ht="13.9" customHeight="1" x14ac:dyDescent="0.2">
      <c r="A337" s="575"/>
      <c r="B337" s="314" t="s">
        <v>1700</v>
      </c>
      <c r="C337" s="660">
        <v>0</v>
      </c>
      <c r="D337" s="663">
        <v>0</v>
      </c>
      <c r="E337" s="663">
        <v>0</v>
      </c>
      <c r="F337" s="665">
        <v>0</v>
      </c>
      <c r="G337" s="660">
        <v>0</v>
      </c>
      <c r="H337" s="663">
        <v>0</v>
      </c>
      <c r="I337" s="663">
        <v>0</v>
      </c>
      <c r="J337" s="665">
        <v>0</v>
      </c>
      <c r="K337" s="7"/>
      <c r="L337" s="137"/>
    </row>
    <row r="338" spans="1:12" s="133" customFormat="1" ht="13.9" customHeight="1" x14ac:dyDescent="0.2">
      <c r="A338" s="575"/>
      <c r="B338" s="321" t="s">
        <v>1706</v>
      </c>
      <c r="C338" s="661">
        <v>0</v>
      </c>
      <c r="D338" s="664">
        <v>0</v>
      </c>
      <c r="E338" s="664">
        <v>0</v>
      </c>
      <c r="F338" s="666">
        <v>0</v>
      </c>
      <c r="G338" s="661">
        <v>0</v>
      </c>
      <c r="H338" s="664">
        <v>0</v>
      </c>
      <c r="I338" s="664">
        <v>0</v>
      </c>
      <c r="J338" s="666">
        <v>0</v>
      </c>
      <c r="K338" s="7"/>
      <c r="L338" s="137"/>
    </row>
    <row r="339" spans="1:12" s="133" customFormat="1" ht="13.9" customHeight="1" x14ac:dyDescent="0.2">
      <c r="A339" s="575"/>
      <c r="B339" s="321" t="s">
        <v>1697</v>
      </c>
      <c r="C339" s="661">
        <v>0</v>
      </c>
      <c r="D339" s="664">
        <v>0</v>
      </c>
      <c r="E339" s="664">
        <v>0</v>
      </c>
      <c r="F339" s="666">
        <v>0</v>
      </c>
      <c r="G339" s="661">
        <v>0</v>
      </c>
      <c r="H339" s="664">
        <v>0</v>
      </c>
      <c r="I339" s="664">
        <v>0</v>
      </c>
      <c r="J339" s="666">
        <v>0</v>
      </c>
      <c r="K339" s="7"/>
      <c r="L339" s="137"/>
    </row>
    <row r="340" spans="1:12" s="133" customFormat="1" ht="13.9" customHeight="1" x14ac:dyDescent="0.2">
      <c r="A340" s="575"/>
      <c r="B340" s="315" t="s">
        <v>1703</v>
      </c>
      <c r="C340" s="791">
        <v>0</v>
      </c>
      <c r="D340" s="765">
        <v>0</v>
      </c>
      <c r="E340" s="765">
        <v>0</v>
      </c>
      <c r="F340" s="792">
        <v>0</v>
      </c>
      <c r="G340" s="791">
        <v>0</v>
      </c>
      <c r="H340" s="765">
        <v>0</v>
      </c>
      <c r="I340" s="765">
        <v>0</v>
      </c>
      <c r="J340" s="792">
        <v>0</v>
      </c>
      <c r="K340" s="7"/>
      <c r="L340" s="137"/>
    </row>
    <row r="341" spans="1:12" s="133" customFormat="1" ht="13.9" customHeight="1" x14ac:dyDescent="0.2">
      <c r="A341" s="575"/>
      <c r="B341" s="314" t="s">
        <v>1709</v>
      </c>
      <c r="C341" s="660">
        <v>0</v>
      </c>
      <c r="D341" s="663">
        <v>0</v>
      </c>
      <c r="E341" s="663">
        <v>0</v>
      </c>
      <c r="F341" s="665">
        <v>0</v>
      </c>
      <c r="G341" s="660">
        <v>0</v>
      </c>
      <c r="H341" s="663">
        <v>0</v>
      </c>
      <c r="I341" s="663">
        <v>0</v>
      </c>
      <c r="J341" s="665">
        <v>0</v>
      </c>
      <c r="K341" s="7"/>
      <c r="L341" s="137"/>
    </row>
    <row r="342" spans="1:12" s="133" customFormat="1" ht="13.9" customHeight="1" x14ac:dyDescent="0.2">
      <c r="A342" s="575"/>
      <c r="B342" s="321" t="s">
        <v>1712</v>
      </c>
      <c r="C342" s="661">
        <v>0</v>
      </c>
      <c r="D342" s="664">
        <v>0</v>
      </c>
      <c r="E342" s="664">
        <v>0</v>
      </c>
      <c r="F342" s="666">
        <v>0</v>
      </c>
      <c r="G342" s="661">
        <v>0</v>
      </c>
      <c r="H342" s="664">
        <v>0</v>
      </c>
      <c r="I342" s="664">
        <v>0</v>
      </c>
      <c r="J342" s="666">
        <v>0</v>
      </c>
      <c r="K342" s="7"/>
      <c r="L342" s="137"/>
    </row>
    <row r="343" spans="1:12" s="133" customFormat="1" ht="13.9" customHeight="1" x14ac:dyDescent="0.2">
      <c r="A343" s="575"/>
      <c r="B343" s="321" t="s">
        <v>1715</v>
      </c>
      <c r="C343" s="661">
        <v>11</v>
      </c>
      <c r="D343" s="664">
        <v>6.5263641899999998</v>
      </c>
      <c r="E343" s="664">
        <v>6.5102019399999991</v>
      </c>
      <c r="F343" s="666">
        <v>0.12694080999999999</v>
      </c>
      <c r="G343" s="661">
        <v>11</v>
      </c>
      <c r="H343" s="664">
        <v>6.5365942399999994</v>
      </c>
      <c r="I343" s="664">
        <v>6.5291872399999997</v>
      </c>
      <c r="J343" s="666">
        <v>0.16777665</v>
      </c>
      <c r="K343" s="7"/>
      <c r="L343" s="137"/>
    </row>
    <row r="344" spans="1:12" s="133" customFormat="1" ht="13.9" customHeight="1" x14ac:dyDescent="0.2">
      <c r="A344" s="575"/>
      <c r="B344" s="315" t="s">
        <v>1718</v>
      </c>
      <c r="C344" s="791">
        <v>1</v>
      </c>
      <c r="D344" s="765" t="s">
        <v>4105</v>
      </c>
      <c r="E344" s="765" t="s">
        <v>4105</v>
      </c>
      <c r="F344" s="792" t="s">
        <v>4105</v>
      </c>
      <c r="G344" s="791">
        <v>1</v>
      </c>
      <c r="H344" s="765" t="s">
        <v>4105</v>
      </c>
      <c r="I344" s="765" t="s">
        <v>4105</v>
      </c>
      <c r="J344" s="792" t="s">
        <v>4105</v>
      </c>
      <c r="K344" s="7"/>
      <c r="L344" s="137"/>
    </row>
    <row r="345" spans="1:12" s="133" customFormat="1" ht="13.9" customHeight="1" x14ac:dyDescent="0.2">
      <c r="A345" s="575"/>
      <c r="B345" s="314" t="s">
        <v>1730</v>
      </c>
      <c r="C345" s="660">
        <v>0</v>
      </c>
      <c r="D345" s="663">
        <v>0</v>
      </c>
      <c r="E345" s="663">
        <v>0</v>
      </c>
      <c r="F345" s="665">
        <v>0</v>
      </c>
      <c r="G345" s="660">
        <v>0</v>
      </c>
      <c r="H345" s="663">
        <v>0</v>
      </c>
      <c r="I345" s="663">
        <v>0</v>
      </c>
      <c r="J345" s="665">
        <v>0</v>
      </c>
      <c r="K345" s="7"/>
      <c r="L345" s="137"/>
    </row>
    <row r="346" spans="1:12" s="133" customFormat="1" ht="13.9" customHeight="1" x14ac:dyDescent="0.2">
      <c r="A346" s="575"/>
      <c r="B346" s="321" t="s">
        <v>1721</v>
      </c>
      <c r="C346" s="661">
        <v>0</v>
      </c>
      <c r="D346" s="664">
        <v>0</v>
      </c>
      <c r="E346" s="664">
        <v>0</v>
      </c>
      <c r="F346" s="666">
        <v>0</v>
      </c>
      <c r="G346" s="661">
        <v>0</v>
      </c>
      <c r="H346" s="664">
        <v>0</v>
      </c>
      <c r="I346" s="664">
        <v>0</v>
      </c>
      <c r="J346" s="666">
        <v>0</v>
      </c>
      <c r="K346" s="7"/>
      <c r="L346" s="137"/>
    </row>
    <row r="347" spans="1:12" s="133" customFormat="1" ht="13.9" customHeight="1" x14ac:dyDescent="0.2">
      <c r="A347" s="575"/>
      <c r="B347" s="321" t="s">
        <v>1724</v>
      </c>
      <c r="C347" s="661">
        <v>0</v>
      </c>
      <c r="D347" s="664">
        <v>0</v>
      </c>
      <c r="E347" s="664">
        <v>0</v>
      </c>
      <c r="F347" s="666">
        <v>0</v>
      </c>
      <c r="G347" s="661">
        <v>0</v>
      </c>
      <c r="H347" s="664">
        <v>0</v>
      </c>
      <c r="I347" s="664">
        <v>0</v>
      </c>
      <c r="J347" s="666">
        <v>0</v>
      </c>
      <c r="K347" s="7"/>
      <c r="L347" s="137"/>
    </row>
    <row r="348" spans="1:12" s="133" customFormat="1" ht="13.9" customHeight="1" x14ac:dyDescent="0.2">
      <c r="A348" s="575"/>
      <c r="B348" s="315" t="s">
        <v>1727</v>
      </c>
      <c r="C348" s="791">
        <v>0</v>
      </c>
      <c r="D348" s="765">
        <v>0</v>
      </c>
      <c r="E348" s="765">
        <v>0</v>
      </c>
      <c r="F348" s="792">
        <v>0</v>
      </c>
      <c r="G348" s="791">
        <v>0</v>
      </c>
      <c r="H348" s="765">
        <v>0</v>
      </c>
      <c r="I348" s="765">
        <v>0</v>
      </c>
      <c r="J348" s="792">
        <v>0</v>
      </c>
      <c r="K348" s="7"/>
      <c r="L348" s="137"/>
    </row>
    <row r="349" spans="1:12" s="133" customFormat="1" ht="13.9" customHeight="1" x14ac:dyDescent="0.2">
      <c r="A349" s="575"/>
      <c r="B349" s="314" t="s">
        <v>1733</v>
      </c>
      <c r="C349" s="660">
        <v>0</v>
      </c>
      <c r="D349" s="663">
        <v>0</v>
      </c>
      <c r="E349" s="663">
        <v>0</v>
      </c>
      <c r="F349" s="665">
        <v>0</v>
      </c>
      <c r="G349" s="660">
        <v>0</v>
      </c>
      <c r="H349" s="663">
        <v>0</v>
      </c>
      <c r="I349" s="663">
        <v>0</v>
      </c>
      <c r="J349" s="665">
        <v>0</v>
      </c>
      <c r="K349" s="7"/>
      <c r="L349" s="137"/>
    </row>
    <row r="350" spans="1:12" s="133" customFormat="1" ht="13.9" customHeight="1" x14ac:dyDescent="0.2">
      <c r="A350" s="575"/>
      <c r="B350" s="321" t="s">
        <v>1736</v>
      </c>
      <c r="C350" s="661">
        <v>8</v>
      </c>
      <c r="D350" s="664">
        <v>-0.40653375000000003</v>
      </c>
      <c r="E350" s="664">
        <v>-0.41882575</v>
      </c>
      <c r="F350" s="666">
        <v>-0.29527843999999998</v>
      </c>
      <c r="G350" s="661">
        <v>4</v>
      </c>
      <c r="H350" s="664" t="s">
        <v>4105</v>
      </c>
      <c r="I350" s="664" t="s">
        <v>4105</v>
      </c>
      <c r="J350" s="666" t="s">
        <v>4105</v>
      </c>
      <c r="K350" s="137"/>
      <c r="L350" s="137"/>
    </row>
    <row r="351" spans="1:12" s="133" customFormat="1" ht="13.9" customHeight="1" x14ac:dyDescent="0.2">
      <c r="A351" s="575"/>
      <c r="B351" s="321" t="s">
        <v>1739</v>
      </c>
      <c r="C351" s="661">
        <v>0</v>
      </c>
      <c r="D351" s="664">
        <v>0</v>
      </c>
      <c r="E351" s="664">
        <v>0</v>
      </c>
      <c r="F351" s="666">
        <v>0</v>
      </c>
      <c r="G351" s="661">
        <v>0</v>
      </c>
      <c r="H351" s="664">
        <v>0</v>
      </c>
      <c r="I351" s="664">
        <v>0</v>
      </c>
      <c r="J351" s="666">
        <v>0</v>
      </c>
      <c r="K351" s="137"/>
      <c r="L351" s="137"/>
    </row>
    <row r="352" spans="1:12" s="133" customFormat="1" ht="13.9" customHeight="1" x14ac:dyDescent="0.2">
      <c r="A352" s="575"/>
      <c r="B352" s="315" t="s">
        <v>1748</v>
      </c>
      <c r="C352" s="791">
        <v>0</v>
      </c>
      <c r="D352" s="765">
        <v>0</v>
      </c>
      <c r="E352" s="765">
        <v>0</v>
      </c>
      <c r="F352" s="792">
        <v>0</v>
      </c>
      <c r="G352" s="791">
        <v>0</v>
      </c>
      <c r="H352" s="765">
        <v>0</v>
      </c>
      <c r="I352" s="765">
        <v>0</v>
      </c>
      <c r="J352" s="792">
        <v>0</v>
      </c>
      <c r="K352" s="137"/>
      <c r="L352" s="137"/>
    </row>
    <row r="353" spans="1:12" s="133" customFormat="1" ht="13.9" customHeight="1" x14ac:dyDescent="0.2">
      <c r="A353" s="575"/>
      <c r="B353" s="314" t="s">
        <v>1751</v>
      </c>
      <c r="C353" s="660">
        <v>0</v>
      </c>
      <c r="D353" s="663">
        <v>0</v>
      </c>
      <c r="E353" s="663">
        <v>0</v>
      </c>
      <c r="F353" s="665">
        <v>0</v>
      </c>
      <c r="G353" s="660">
        <v>0</v>
      </c>
      <c r="H353" s="663">
        <v>0</v>
      </c>
      <c r="I353" s="663">
        <v>0</v>
      </c>
      <c r="J353" s="665">
        <v>0</v>
      </c>
      <c r="K353" s="137"/>
      <c r="L353" s="137"/>
    </row>
    <row r="354" spans="1:12" s="133" customFormat="1" ht="13.9" customHeight="1" x14ac:dyDescent="0.2">
      <c r="A354" s="575"/>
      <c r="B354" s="321" t="s">
        <v>1742</v>
      </c>
      <c r="C354" s="661">
        <v>0</v>
      </c>
      <c r="D354" s="664">
        <v>0</v>
      </c>
      <c r="E354" s="664">
        <v>0</v>
      </c>
      <c r="F354" s="666">
        <v>0</v>
      </c>
      <c r="G354" s="661">
        <v>0</v>
      </c>
      <c r="H354" s="664">
        <v>0</v>
      </c>
      <c r="I354" s="664">
        <v>0</v>
      </c>
      <c r="J354" s="666">
        <v>0</v>
      </c>
      <c r="K354" s="137"/>
      <c r="L354" s="137"/>
    </row>
    <row r="355" spans="1:12" s="133" customFormat="1" ht="13.9" customHeight="1" x14ac:dyDescent="0.2">
      <c r="A355" s="575"/>
      <c r="B355" s="321" t="s">
        <v>1754</v>
      </c>
      <c r="C355" s="661">
        <v>0</v>
      </c>
      <c r="D355" s="664">
        <v>0</v>
      </c>
      <c r="E355" s="664">
        <v>0</v>
      </c>
      <c r="F355" s="666">
        <v>0</v>
      </c>
      <c r="G355" s="661">
        <v>0</v>
      </c>
      <c r="H355" s="664">
        <v>0</v>
      </c>
      <c r="I355" s="664">
        <v>0</v>
      </c>
      <c r="J355" s="666">
        <v>0</v>
      </c>
      <c r="K355" s="137"/>
      <c r="L355" s="137"/>
    </row>
    <row r="356" spans="1:12" s="133" customFormat="1" ht="13.9" customHeight="1" x14ac:dyDescent="0.2">
      <c r="A356" s="575"/>
      <c r="B356" s="315" t="s">
        <v>1745</v>
      </c>
      <c r="C356" s="791">
        <v>0</v>
      </c>
      <c r="D356" s="765">
        <v>0</v>
      </c>
      <c r="E356" s="765">
        <v>0</v>
      </c>
      <c r="F356" s="792">
        <v>0</v>
      </c>
      <c r="G356" s="791">
        <v>0</v>
      </c>
      <c r="H356" s="765">
        <v>0</v>
      </c>
      <c r="I356" s="765">
        <v>0</v>
      </c>
      <c r="J356" s="792">
        <v>0</v>
      </c>
      <c r="K356" s="137"/>
      <c r="L356" s="137"/>
    </row>
    <row r="357" spans="1:12" s="133" customFormat="1" ht="13.9" customHeight="1" x14ac:dyDescent="0.2">
      <c r="A357" s="575"/>
      <c r="B357" s="317" t="s">
        <v>173</v>
      </c>
      <c r="C357" s="793">
        <v>0</v>
      </c>
      <c r="D357" s="667">
        <v>0</v>
      </c>
      <c r="E357" s="667">
        <v>0</v>
      </c>
      <c r="F357" s="794">
        <v>0</v>
      </c>
      <c r="G357" s="793">
        <v>0</v>
      </c>
      <c r="H357" s="667">
        <v>0</v>
      </c>
      <c r="I357" s="667">
        <v>0</v>
      </c>
      <c r="J357" s="794">
        <v>0</v>
      </c>
      <c r="K357" s="137"/>
      <c r="L357" s="137"/>
    </row>
    <row r="358" spans="1:12" s="13" customFormat="1" ht="18" customHeight="1" x14ac:dyDescent="0.2">
      <c r="A358" s="497" t="s">
        <v>1771</v>
      </c>
      <c r="B358" s="61" t="s">
        <v>4175</v>
      </c>
      <c r="C358" s="61"/>
      <c r="D358" s="61"/>
      <c r="E358" s="61"/>
      <c r="F358" s="61"/>
      <c r="G358" s="61"/>
      <c r="H358" s="61"/>
      <c r="I358" s="61"/>
      <c r="J358" s="61"/>
      <c r="K358" s="61"/>
      <c r="L358" s="61"/>
    </row>
    <row r="359" spans="1:12" s="133" customFormat="1" ht="13.9" customHeight="1" thickBot="1" x14ac:dyDescent="0.25">
      <c r="A359" s="210"/>
      <c r="B359" s="137" t="s">
        <v>1774</v>
      </c>
      <c r="C359" s="7"/>
      <c r="D359" s="7"/>
      <c r="E359" s="649"/>
      <c r="F359" s="649"/>
      <c r="G359" s="139"/>
      <c r="H359" s="137"/>
      <c r="I359" s="7"/>
      <c r="J359" s="7"/>
      <c r="K359" s="137"/>
      <c r="L359" s="7"/>
    </row>
    <row r="360" spans="1:12" s="133" customFormat="1" ht="45" customHeight="1" x14ac:dyDescent="0.2">
      <c r="A360" s="575"/>
      <c r="B360" s="650"/>
      <c r="C360" s="651" t="s">
        <v>1772</v>
      </c>
      <c r="D360" s="652" t="s">
        <v>21</v>
      </c>
      <c r="E360" s="652" t="s">
        <v>30</v>
      </c>
      <c r="F360" s="653" t="s">
        <v>1768</v>
      </c>
      <c r="G360" s="651" t="s">
        <v>1772</v>
      </c>
      <c r="H360" s="652" t="s">
        <v>21</v>
      </c>
      <c r="I360" s="652" t="s">
        <v>30</v>
      </c>
      <c r="J360" s="653" t="s">
        <v>1768</v>
      </c>
      <c r="K360" s="137"/>
      <c r="L360" s="137"/>
    </row>
    <row r="361" spans="1:12" s="133" customFormat="1" ht="21" customHeight="1" x14ac:dyDescent="0.2">
      <c r="A361" s="575"/>
      <c r="B361" s="641" t="s">
        <v>1192</v>
      </c>
      <c r="C361" s="654">
        <v>2017</v>
      </c>
      <c r="D361" s="253"/>
      <c r="E361" s="662"/>
      <c r="F361" s="655"/>
      <c r="G361" s="654">
        <v>2018</v>
      </c>
      <c r="H361" s="253"/>
      <c r="I361" s="662"/>
      <c r="J361" s="655"/>
      <c r="K361" s="137"/>
      <c r="L361" s="137"/>
    </row>
    <row r="362" spans="1:12" s="133" customFormat="1" ht="21" customHeight="1" x14ac:dyDescent="0.2">
      <c r="A362" s="575"/>
      <c r="B362" s="611" t="s">
        <v>59</v>
      </c>
      <c r="C362" s="654" t="s">
        <v>1123</v>
      </c>
      <c r="D362" s="15" t="s">
        <v>1133</v>
      </c>
      <c r="E362" s="253"/>
      <c r="F362" s="655"/>
      <c r="G362" s="654" t="s">
        <v>1123</v>
      </c>
      <c r="H362" s="15" t="s">
        <v>1133</v>
      </c>
      <c r="I362" s="253"/>
      <c r="J362" s="655"/>
      <c r="K362" s="137"/>
      <c r="L362" s="137"/>
    </row>
    <row r="363" spans="1:12" s="133" customFormat="1" ht="13.9" customHeight="1" x14ac:dyDescent="0.2">
      <c r="A363" s="575"/>
      <c r="B363" s="415" t="s">
        <v>0</v>
      </c>
      <c r="C363" s="659">
        <v>1137</v>
      </c>
      <c r="D363" s="673" t="s">
        <v>4105</v>
      </c>
      <c r="E363" s="673" t="s">
        <v>4105</v>
      </c>
      <c r="F363" s="674" t="s">
        <v>4105</v>
      </c>
      <c r="G363" s="659">
        <v>1199</v>
      </c>
      <c r="H363" s="673">
        <v>1402262.7622091519</v>
      </c>
      <c r="I363" s="673">
        <v>130477.79093984993</v>
      </c>
      <c r="J363" s="674">
        <v>-390.13665427000007</v>
      </c>
      <c r="K363" s="137"/>
      <c r="L363" s="137"/>
    </row>
    <row r="364" spans="1:12" s="133" customFormat="1" ht="13.9" customHeight="1" x14ac:dyDescent="0.2">
      <c r="A364" s="575"/>
      <c r="B364" s="314" t="s">
        <v>1649</v>
      </c>
      <c r="C364" s="660">
        <v>2</v>
      </c>
      <c r="D364" s="663" t="s">
        <v>4105</v>
      </c>
      <c r="E364" s="663" t="s">
        <v>4105</v>
      </c>
      <c r="F364" s="665" t="s">
        <v>4105</v>
      </c>
      <c r="G364" s="660">
        <v>3</v>
      </c>
      <c r="H364" s="663" t="s">
        <v>4105</v>
      </c>
      <c r="I364" s="663" t="s">
        <v>4105</v>
      </c>
      <c r="J364" s="665" t="s">
        <v>4105</v>
      </c>
      <c r="K364" s="137"/>
      <c r="L364" s="137"/>
    </row>
    <row r="365" spans="1:12" s="133" customFormat="1" ht="13.9" customHeight="1" x14ac:dyDescent="0.2">
      <c r="A365" s="575"/>
      <c r="B365" s="321" t="s">
        <v>1652</v>
      </c>
      <c r="C365" s="661">
        <v>0</v>
      </c>
      <c r="D365" s="664">
        <v>0</v>
      </c>
      <c r="E365" s="664">
        <v>0</v>
      </c>
      <c r="F365" s="666">
        <v>0</v>
      </c>
      <c r="G365" s="661">
        <v>0</v>
      </c>
      <c r="H365" s="664">
        <v>0</v>
      </c>
      <c r="I365" s="664">
        <v>0</v>
      </c>
      <c r="J365" s="666">
        <v>0</v>
      </c>
      <c r="K365" s="137"/>
      <c r="L365" s="137"/>
    </row>
    <row r="366" spans="1:12" s="133" customFormat="1" ht="13.9" customHeight="1" x14ac:dyDescent="0.2">
      <c r="A366" s="575"/>
      <c r="B366" s="321" t="s">
        <v>1655</v>
      </c>
      <c r="C366" s="661">
        <v>0</v>
      </c>
      <c r="D366" s="664">
        <v>0</v>
      </c>
      <c r="E366" s="664">
        <v>0</v>
      </c>
      <c r="F366" s="666">
        <v>0</v>
      </c>
      <c r="G366" s="661">
        <v>0</v>
      </c>
      <c r="H366" s="664">
        <v>0</v>
      </c>
      <c r="I366" s="664">
        <v>0</v>
      </c>
      <c r="J366" s="666">
        <v>0</v>
      </c>
      <c r="K366" s="137"/>
      <c r="L366" s="137"/>
    </row>
    <row r="367" spans="1:12" s="133" customFormat="1" ht="13.9" customHeight="1" x14ac:dyDescent="0.2">
      <c r="A367" s="575"/>
      <c r="B367" s="315" t="s">
        <v>1658</v>
      </c>
      <c r="C367" s="791">
        <v>0</v>
      </c>
      <c r="D367" s="765">
        <v>0</v>
      </c>
      <c r="E367" s="765">
        <v>0</v>
      </c>
      <c r="F367" s="792">
        <v>0</v>
      </c>
      <c r="G367" s="791">
        <v>0</v>
      </c>
      <c r="H367" s="765">
        <v>0</v>
      </c>
      <c r="I367" s="765">
        <v>0</v>
      </c>
      <c r="J367" s="792">
        <v>0</v>
      </c>
      <c r="K367" s="137"/>
      <c r="L367" s="137"/>
    </row>
    <row r="368" spans="1:12" s="133" customFormat="1" ht="13.9" customHeight="1" x14ac:dyDescent="0.2">
      <c r="A368" s="575"/>
      <c r="B368" s="314" t="s">
        <v>1661</v>
      </c>
      <c r="C368" s="660">
        <v>0</v>
      </c>
      <c r="D368" s="663">
        <v>0</v>
      </c>
      <c r="E368" s="663">
        <v>0</v>
      </c>
      <c r="F368" s="665">
        <v>0</v>
      </c>
      <c r="G368" s="660">
        <v>0</v>
      </c>
      <c r="H368" s="663">
        <v>0</v>
      </c>
      <c r="I368" s="663">
        <v>0</v>
      </c>
      <c r="J368" s="665">
        <v>0</v>
      </c>
      <c r="K368" s="137"/>
      <c r="L368" s="137"/>
    </row>
    <row r="369" spans="1:12" s="133" customFormat="1" ht="13.9" customHeight="1" x14ac:dyDescent="0.2">
      <c r="A369" s="575"/>
      <c r="B369" s="321" t="s">
        <v>1664</v>
      </c>
      <c r="C369" s="661">
        <v>0</v>
      </c>
      <c r="D369" s="664">
        <v>0</v>
      </c>
      <c r="E369" s="664">
        <v>0</v>
      </c>
      <c r="F369" s="666">
        <v>0</v>
      </c>
      <c r="G369" s="661">
        <v>0</v>
      </c>
      <c r="H369" s="664">
        <v>0</v>
      </c>
      <c r="I369" s="664">
        <v>0</v>
      </c>
      <c r="J369" s="666">
        <v>0</v>
      </c>
      <c r="K369" s="137"/>
      <c r="L369" s="137"/>
    </row>
    <row r="370" spans="1:12" s="133" customFormat="1" ht="13.9" customHeight="1" x14ac:dyDescent="0.2">
      <c r="A370" s="575"/>
      <c r="B370" s="321" t="s">
        <v>1667</v>
      </c>
      <c r="C370" s="661">
        <v>0</v>
      </c>
      <c r="D370" s="664">
        <v>0</v>
      </c>
      <c r="E370" s="664">
        <v>0</v>
      </c>
      <c r="F370" s="666">
        <v>0</v>
      </c>
      <c r="G370" s="661">
        <v>0</v>
      </c>
      <c r="H370" s="664">
        <v>0</v>
      </c>
      <c r="I370" s="664">
        <v>0</v>
      </c>
      <c r="J370" s="666">
        <v>0</v>
      </c>
      <c r="K370" s="137"/>
      <c r="L370" s="137"/>
    </row>
    <row r="371" spans="1:12" s="133" customFormat="1" ht="13.9" customHeight="1" x14ac:dyDescent="0.2">
      <c r="A371" s="575"/>
      <c r="B371" s="315" t="s">
        <v>1670</v>
      </c>
      <c r="C371" s="791">
        <v>0</v>
      </c>
      <c r="D371" s="765">
        <v>0</v>
      </c>
      <c r="E371" s="765">
        <v>0</v>
      </c>
      <c r="F371" s="792">
        <v>0</v>
      </c>
      <c r="G371" s="791">
        <v>0</v>
      </c>
      <c r="H371" s="765">
        <v>0</v>
      </c>
      <c r="I371" s="765">
        <v>0</v>
      </c>
      <c r="J371" s="792">
        <v>0</v>
      </c>
      <c r="K371" s="137"/>
      <c r="L371" s="137"/>
    </row>
    <row r="372" spans="1:12" s="133" customFormat="1" ht="13.9" customHeight="1" x14ac:dyDescent="0.2">
      <c r="A372" s="575"/>
      <c r="B372" s="314" t="s">
        <v>1673</v>
      </c>
      <c r="C372" s="660">
        <v>1135</v>
      </c>
      <c r="D372" s="663">
        <v>1287731.392871079</v>
      </c>
      <c r="E372" s="663">
        <v>120488.81869685999</v>
      </c>
      <c r="F372" s="665">
        <v>-297.47763082000029</v>
      </c>
      <c r="G372" s="660">
        <v>1194</v>
      </c>
      <c r="H372" s="663">
        <v>1402262.7622091519</v>
      </c>
      <c r="I372" s="663">
        <v>130477.79093984993</v>
      </c>
      <c r="J372" s="665">
        <v>-390.13665427000007</v>
      </c>
      <c r="K372" s="137"/>
      <c r="L372" s="137"/>
    </row>
    <row r="373" spans="1:12" s="133" customFormat="1" ht="13.9" customHeight="1" x14ac:dyDescent="0.2">
      <c r="A373" s="575"/>
      <c r="B373" s="321" t="s">
        <v>1676</v>
      </c>
      <c r="C373" s="661">
        <v>0</v>
      </c>
      <c r="D373" s="664">
        <v>0</v>
      </c>
      <c r="E373" s="664">
        <v>0</v>
      </c>
      <c r="F373" s="666">
        <v>0</v>
      </c>
      <c r="G373" s="661">
        <v>0</v>
      </c>
      <c r="H373" s="664">
        <v>0</v>
      </c>
      <c r="I373" s="664">
        <v>0</v>
      </c>
      <c r="J373" s="666">
        <v>0</v>
      </c>
      <c r="K373" s="137"/>
      <c r="L373" s="137"/>
    </row>
    <row r="374" spans="1:12" s="133" customFormat="1" ht="13.9" customHeight="1" x14ac:dyDescent="0.2">
      <c r="A374" s="575"/>
      <c r="B374" s="321" t="s">
        <v>1679</v>
      </c>
      <c r="C374" s="661">
        <v>0</v>
      </c>
      <c r="D374" s="664">
        <v>0</v>
      </c>
      <c r="E374" s="664">
        <v>0</v>
      </c>
      <c r="F374" s="666">
        <v>0</v>
      </c>
      <c r="G374" s="661">
        <v>0</v>
      </c>
      <c r="H374" s="664">
        <v>0</v>
      </c>
      <c r="I374" s="664">
        <v>0</v>
      </c>
      <c r="J374" s="666">
        <v>0</v>
      </c>
      <c r="K374" s="137"/>
      <c r="L374" s="137"/>
    </row>
    <row r="375" spans="1:12" s="133" customFormat="1" ht="13.9" customHeight="1" x14ac:dyDescent="0.2">
      <c r="A375" s="575"/>
      <c r="B375" s="315" t="s">
        <v>1682</v>
      </c>
      <c r="C375" s="791">
        <v>0</v>
      </c>
      <c r="D375" s="765">
        <v>0</v>
      </c>
      <c r="E375" s="765">
        <v>0</v>
      </c>
      <c r="F375" s="792">
        <v>0</v>
      </c>
      <c r="G375" s="791">
        <v>2</v>
      </c>
      <c r="H375" s="765" t="s">
        <v>4105</v>
      </c>
      <c r="I375" s="765" t="s">
        <v>4105</v>
      </c>
      <c r="J375" s="792" t="s">
        <v>4105</v>
      </c>
      <c r="K375" s="137"/>
      <c r="L375" s="137"/>
    </row>
    <row r="376" spans="1:12" s="133" customFormat="1" ht="13.9" customHeight="1" x14ac:dyDescent="0.2">
      <c r="A376" s="575"/>
      <c r="B376" s="314" t="s">
        <v>1685</v>
      </c>
      <c r="C376" s="660">
        <v>0</v>
      </c>
      <c r="D376" s="663">
        <v>0</v>
      </c>
      <c r="E376" s="663">
        <v>0</v>
      </c>
      <c r="F376" s="665">
        <v>0</v>
      </c>
      <c r="G376" s="660">
        <v>0</v>
      </c>
      <c r="H376" s="663">
        <v>0</v>
      </c>
      <c r="I376" s="663">
        <v>0</v>
      </c>
      <c r="J376" s="665">
        <v>0</v>
      </c>
      <c r="K376" s="137"/>
      <c r="L376" s="137"/>
    </row>
    <row r="377" spans="1:12" s="133" customFormat="1" ht="13.9" customHeight="1" x14ac:dyDescent="0.2">
      <c r="A377" s="575"/>
      <c r="B377" s="321" t="s">
        <v>1688</v>
      </c>
      <c r="C377" s="661">
        <v>0</v>
      </c>
      <c r="D377" s="664">
        <v>0</v>
      </c>
      <c r="E377" s="664">
        <v>0</v>
      </c>
      <c r="F377" s="666">
        <v>0</v>
      </c>
      <c r="G377" s="661">
        <v>0</v>
      </c>
      <c r="H377" s="664">
        <v>0</v>
      </c>
      <c r="I377" s="664">
        <v>0</v>
      </c>
      <c r="J377" s="666">
        <v>0</v>
      </c>
      <c r="K377" s="137"/>
      <c r="L377" s="137"/>
    </row>
    <row r="378" spans="1:12" s="133" customFormat="1" ht="13.9" customHeight="1" x14ac:dyDescent="0.2">
      <c r="A378" s="575"/>
      <c r="B378" s="321" t="s">
        <v>1691</v>
      </c>
      <c r="C378" s="661">
        <v>0</v>
      </c>
      <c r="D378" s="664">
        <v>0</v>
      </c>
      <c r="E378" s="664">
        <v>0</v>
      </c>
      <c r="F378" s="666">
        <v>0</v>
      </c>
      <c r="G378" s="661">
        <v>0</v>
      </c>
      <c r="H378" s="664">
        <v>0</v>
      </c>
      <c r="I378" s="664">
        <v>0</v>
      </c>
      <c r="J378" s="666">
        <v>0</v>
      </c>
      <c r="K378" s="137"/>
      <c r="L378" s="137"/>
    </row>
    <row r="379" spans="1:12" s="133" customFormat="1" ht="13.9" customHeight="1" x14ac:dyDescent="0.2">
      <c r="A379" s="575"/>
      <c r="B379" s="315" t="s">
        <v>1694</v>
      </c>
      <c r="C379" s="791">
        <v>0</v>
      </c>
      <c r="D379" s="765">
        <v>0</v>
      </c>
      <c r="E379" s="765">
        <v>0</v>
      </c>
      <c r="F379" s="792">
        <v>0</v>
      </c>
      <c r="G379" s="791">
        <v>0</v>
      </c>
      <c r="H379" s="765">
        <v>0</v>
      </c>
      <c r="I379" s="765">
        <v>0</v>
      </c>
      <c r="J379" s="792">
        <v>0</v>
      </c>
      <c r="K379" s="137"/>
      <c r="L379" s="137"/>
    </row>
    <row r="380" spans="1:12" s="133" customFormat="1" ht="13.9" customHeight="1" x14ac:dyDescent="0.2">
      <c r="A380" s="575"/>
      <c r="B380" s="314" t="s">
        <v>1700</v>
      </c>
      <c r="C380" s="660">
        <v>0</v>
      </c>
      <c r="D380" s="663">
        <v>0</v>
      </c>
      <c r="E380" s="663">
        <v>0</v>
      </c>
      <c r="F380" s="665">
        <v>0</v>
      </c>
      <c r="G380" s="660">
        <v>0</v>
      </c>
      <c r="H380" s="663">
        <v>0</v>
      </c>
      <c r="I380" s="663">
        <v>0</v>
      </c>
      <c r="J380" s="665">
        <v>0</v>
      </c>
      <c r="K380" s="137"/>
      <c r="L380" s="137"/>
    </row>
    <row r="381" spans="1:12" s="133" customFormat="1" ht="13.9" customHeight="1" x14ac:dyDescent="0.2">
      <c r="A381" s="575"/>
      <c r="B381" s="321" t="s">
        <v>1706</v>
      </c>
      <c r="C381" s="661">
        <v>0</v>
      </c>
      <c r="D381" s="664">
        <v>0</v>
      </c>
      <c r="E381" s="664">
        <v>0</v>
      </c>
      <c r="F381" s="666">
        <v>0</v>
      </c>
      <c r="G381" s="661">
        <v>0</v>
      </c>
      <c r="H381" s="664">
        <v>0</v>
      </c>
      <c r="I381" s="664">
        <v>0</v>
      </c>
      <c r="J381" s="666">
        <v>0</v>
      </c>
      <c r="K381" s="137"/>
      <c r="L381" s="137"/>
    </row>
    <row r="382" spans="1:12" s="133" customFormat="1" ht="13.9" customHeight="1" x14ac:dyDescent="0.2">
      <c r="A382" s="575"/>
      <c r="B382" s="321" t="s">
        <v>1697</v>
      </c>
      <c r="C382" s="661">
        <v>0</v>
      </c>
      <c r="D382" s="664">
        <v>0</v>
      </c>
      <c r="E382" s="664">
        <v>0</v>
      </c>
      <c r="F382" s="666">
        <v>0</v>
      </c>
      <c r="G382" s="661">
        <v>0</v>
      </c>
      <c r="H382" s="664">
        <v>0</v>
      </c>
      <c r="I382" s="664">
        <v>0</v>
      </c>
      <c r="J382" s="666">
        <v>0</v>
      </c>
      <c r="K382" s="137"/>
      <c r="L382" s="137"/>
    </row>
    <row r="383" spans="1:12" s="133" customFormat="1" ht="13.9" customHeight="1" x14ac:dyDescent="0.2">
      <c r="A383" s="575"/>
      <c r="B383" s="315" t="s">
        <v>1703</v>
      </c>
      <c r="C383" s="791">
        <v>0</v>
      </c>
      <c r="D383" s="765">
        <v>0</v>
      </c>
      <c r="E383" s="765">
        <v>0</v>
      </c>
      <c r="F383" s="792">
        <v>0</v>
      </c>
      <c r="G383" s="791">
        <v>0</v>
      </c>
      <c r="H383" s="765">
        <v>0</v>
      </c>
      <c r="I383" s="765">
        <v>0</v>
      </c>
      <c r="J383" s="792">
        <v>0</v>
      </c>
      <c r="K383" s="137"/>
      <c r="L383" s="137"/>
    </row>
    <row r="384" spans="1:12" s="133" customFormat="1" ht="13.9" customHeight="1" x14ac:dyDescent="0.2">
      <c r="A384" s="575"/>
      <c r="B384" s="314" t="s">
        <v>1709</v>
      </c>
      <c r="C384" s="660">
        <v>0</v>
      </c>
      <c r="D384" s="663">
        <v>0</v>
      </c>
      <c r="E384" s="663">
        <v>0</v>
      </c>
      <c r="F384" s="665">
        <v>0</v>
      </c>
      <c r="G384" s="660">
        <v>0</v>
      </c>
      <c r="H384" s="663">
        <v>0</v>
      </c>
      <c r="I384" s="663">
        <v>0</v>
      </c>
      <c r="J384" s="665">
        <v>0</v>
      </c>
      <c r="K384" s="137"/>
      <c r="L384" s="137"/>
    </row>
    <row r="385" spans="1:12" s="133" customFormat="1" ht="13.9" customHeight="1" x14ac:dyDescent="0.2">
      <c r="A385" s="575"/>
      <c r="B385" s="321" t="s">
        <v>1712</v>
      </c>
      <c r="C385" s="661">
        <v>0</v>
      </c>
      <c r="D385" s="664">
        <v>0</v>
      </c>
      <c r="E385" s="664">
        <v>0</v>
      </c>
      <c r="F385" s="666">
        <v>0</v>
      </c>
      <c r="G385" s="661">
        <v>0</v>
      </c>
      <c r="H385" s="664">
        <v>0</v>
      </c>
      <c r="I385" s="664">
        <v>0</v>
      </c>
      <c r="J385" s="666">
        <v>0</v>
      </c>
      <c r="K385" s="137"/>
      <c r="L385" s="137"/>
    </row>
    <row r="386" spans="1:12" s="133" customFormat="1" ht="13.9" customHeight="1" x14ac:dyDescent="0.2">
      <c r="A386" s="575"/>
      <c r="B386" s="321" t="s">
        <v>1715</v>
      </c>
      <c r="C386" s="661">
        <v>0</v>
      </c>
      <c r="D386" s="664">
        <v>0</v>
      </c>
      <c r="E386" s="664">
        <v>0</v>
      </c>
      <c r="F386" s="666">
        <v>0</v>
      </c>
      <c r="G386" s="661">
        <v>0</v>
      </c>
      <c r="H386" s="664">
        <v>0</v>
      </c>
      <c r="I386" s="664">
        <v>0</v>
      </c>
      <c r="J386" s="666">
        <v>0</v>
      </c>
      <c r="K386" s="137"/>
      <c r="L386" s="137"/>
    </row>
    <row r="387" spans="1:12" s="133" customFormat="1" ht="13.9" customHeight="1" x14ac:dyDescent="0.2">
      <c r="A387" s="575"/>
      <c r="B387" s="315" t="s">
        <v>1718</v>
      </c>
      <c r="C387" s="791">
        <v>0</v>
      </c>
      <c r="D387" s="765">
        <v>0</v>
      </c>
      <c r="E387" s="765">
        <v>0</v>
      </c>
      <c r="F387" s="792">
        <v>0</v>
      </c>
      <c r="G387" s="791">
        <v>0</v>
      </c>
      <c r="H387" s="765">
        <v>0</v>
      </c>
      <c r="I387" s="765">
        <v>0</v>
      </c>
      <c r="J387" s="792">
        <v>0</v>
      </c>
      <c r="K387" s="137"/>
      <c r="L387" s="137"/>
    </row>
    <row r="388" spans="1:12" s="133" customFormat="1" ht="13.9" customHeight="1" x14ac:dyDescent="0.2">
      <c r="A388" s="575"/>
      <c r="B388" s="314" t="s">
        <v>1730</v>
      </c>
      <c r="C388" s="660">
        <v>0</v>
      </c>
      <c r="D388" s="663">
        <v>0</v>
      </c>
      <c r="E388" s="663">
        <v>0</v>
      </c>
      <c r="F388" s="665">
        <v>0</v>
      </c>
      <c r="G388" s="660">
        <v>0</v>
      </c>
      <c r="H388" s="663">
        <v>0</v>
      </c>
      <c r="I388" s="663">
        <v>0</v>
      </c>
      <c r="J388" s="665">
        <v>0</v>
      </c>
      <c r="K388" s="137"/>
      <c r="L388" s="137"/>
    </row>
    <row r="389" spans="1:12" s="133" customFormat="1" ht="13.9" customHeight="1" x14ac:dyDescent="0.2">
      <c r="A389" s="575"/>
      <c r="B389" s="321" t="s">
        <v>1721</v>
      </c>
      <c r="C389" s="661">
        <v>0</v>
      </c>
      <c r="D389" s="664">
        <v>0</v>
      </c>
      <c r="E389" s="664">
        <v>0</v>
      </c>
      <c r="F389" s="666">
        <v>0</v>
      </c>
      <c r="G389" s="661">
        <v>0</v>
      </c>
      <c r="H389" s="664">
        <v>0</v>
      </c>
      <c r="I389" s="664">
        <v>0</v>
      </c>
      <c r="J389" s="666">
        <v>0</v>
      </c>
      <c r="K389" s="137"/>
      <c r="L389" s="137"/>
    </row>
    <row r="390" spans="1:12" s="133" customFormat="1" ht="13.9" customHeight="1" x14ac:dyDescent="0.2">
      <c r="A390" s="575"/>
      <c r="B390" s="321" t="s">
        <v>1724</v>
      </c>
      <c r="C390" s="661">
        <v>0</v>
      </c>
      <c r="D390" s="664">
        <v>0</v>
      </c>
      <c r="E390" s="664">
        <v>0</v>
      </c>
      <c r="F390" s="666">
        <v>0</v>
      </c>
      <c r="G390" s="661">
        <v>0</v>
      </c>
      <c r="H390" s="664">
        <v>0</v>
      </c>
      <c r="I390" s="664">
        <v>0</v>
      </c>
      <c r="J390" s="666">
        <v>0</v>
      </c>
      <c r="K390" s="137"/>
      <c r="L390" s="137"/>
    </row>
    <row r="391" spans="1:12" s="133" customFormat="1" ht="13.9" customHeight="1" x14ac:dyDescent="0.2">
      <c r="A391" s="575"/>
      <c r="B391" s="315" t="s">
        <v>1727</v>
      </c>
      <c r="C391" s="791">
        <v>0</v>
      </c>
      <c r="D391" s="765">
        <v>0</v>
      </c>
      <c r="E391" s="765">
        <v>0</v>
      </c>
      <c r="F391" s="792">
        <v>0</v>
      </c>
      <c r="G391" s="791">
        <v>0</v>
      </c>
      <c r="H391" s="765">
        <v>0</v>
      </c>
      <c r="I391" s="765">
        <v>0</v>
      </c>
      <c r="J391" s="792">
        <v>0</v>
      </c>
      <c r="K391" s="137"/>
      <c r="L391" s="137"/>
    </row>
    <row r="392" spans="1:12" s="133" customFormat="1" ht="13.9" customHeight="1" x14ac:dyDescent="0.2">
      <c r="A392" s="575"/>
      <c r="B392" s="314" t="s">
        <v>1733</v>
      </c>
      <c r="C392" s="660">
        <v>0</v>
      </c>
      <c r="D392" s="663">
        <v>0</v>
      </c>
      <c r="E392" s="663">
        <v>0</v>
      </c>
      <c r="F392" s="665">
        <v>0</v>
      </c>
      <c r="G392" s="660">
        <v>0</v>
      </c>
      <c r="H392" s="663">
        <v>0</v>
      </c>
      <c r="I392" s="663">
        <v>0</v>
      </c>
      <c r="J392" s="665">
        <v>0</v>
      </c>
      <c r="K392" s="137"/>
      <c r="L392" s="137"/>
    </row>
    <row r="393" spans="1:12" s="133" customFormat="1" ht="13.9" customHeight="1" x14ac:dyDescent="0.2">
      <c r="A393" s="575"/>
      <c r="B393" s="321" t="s">
        <v>1736</v>
      </c>
      <c r="C393" s="661">
        <v>0</v>
      </c>
      <c r="D393" s="664">
        <v>0</v>
      </c>
      <c r="E393" s="664">
        <v>0</v>
      </c>
      <c r="F393" s="666">
        <v>0</v>
      </c>
      <c r="G393" s="661">
        <v>0</v>
      </c>
      <c r="H393" s="664">
        <v>0</v>
      </c>
      <c r="I393" s="664">
        <v>0</v>
      </c>
      <c r="J393" s="666">
        <v>0</v>
      </c>
      <c r="K393" s="137"/>
      <c r="L393" s="137"/>
    </row>
    <row r="394" spans="1:12" s="133" customFormat="1" ht="13.9" customHeight="1" x14ac:dyDescent="0.2">
      <c r="A394" s="575"/>
      <c r="B394" s="321" t="s">
        <v>1739</v>
      </c>
      <c r="C394" s="661">
        <v>0</v>
      </c>
      <c r="D394" s="664">
        <v>0</v>
      </c>
      <c r="E394" s="664">
        <v>0</v>
      </c>
      <c r="F394" s="666">
        <v>0</v>
      </c>
      <c r="G394" s="661">
        <v>0</v>
      </c>
      <c r="H394" s="664">
        <v>0</v>
      </c>
      <c r="I394" s="664">
        <v>0</v>
      </c>
      <c r="J394" s="666">
        <v>0</v>
      </c>
      <c r="K394" s="137"/>
      <c r="L394" s="137"/>
    </row>
    <row r="395" spans="1:12" s="133" customFormat="1" ht="13.9" customHeight="1" x14ac:dyDescent="0.2">
      <c r="A395" s="575"/>
      <c r="B395" s="315" t="s">
        <v>1748</v>
      </c>
      <c r="C395" s="791">
        <v>0</v>
      </c>
      <c r="D395" s="765">
        <v>0</v>
      </c>
      <c r="E395" s="765">
        <v>0</v>
      </c>
      <c r="F395" s="792">
        <v>0</v>
      </c>
      <c r="G395" s="791">
        <v>0</v>
      </c>
      <c r="H395" s="765">
        <v>0</v>
      </c>
      <c r="I395" s="765">
        <v>0</v>
      </c>
      <c r="J395" s="792">
        <v>0</v>
      </c>
      <c r="K395" s="137"/>
      <c r="L395" s="137"/>
    </row>
    <row r="396" spans="1:12" s="133" customFormat="1" ht="13.9" customHeight="1" x14ac:dyDescent="0.2">
      <c r="A396" s="575"/>
      <c r="B396" s="314" t="s">
        <v>1751</v>
      </c>
      <c r="C396" s="660">
        <v>0</v>
      </c>
      <c r="D396" s="663">
        <v>0</v>
      </c>
      <c r="E396" s="663">
        <v>0</v>
      </c>
      <c r="F396" s="665">
        <v>0</v>
      </c>
      <c r="G396" s="660">
        <v>0</v>
      </c>
      <c r="H396" s="663">
        <v>0</v>
      </c>
      <c r="I396" s="663">
        <v>0</v>
      </c>
      <c r="J396" s="665">
        <v>0</v>
      </c>
      <c r="K396" s="137"/>
      <c r="L396" s="137"/>
    </row>
    <row r="397" spans="1:12" s="133" customFormat="1" ht="13.9" customHeight="1" x14ac:dyDescent="0.2">
      <c r="A397" s="575"/>
      <c r="B397" s="321" t="s">
        <v>1742</v>
      </c>
      <c r="C397" s="661">
        <v>0</v>
      </c>
      <c r="D397" s="664">
        <v>0</v>
      </c>
      <c r="E397" s="664">
        <v>0</v>
      </c>
      <c r="F397" s="666">
        <v>0</v>
      </c>
      <c r="G397" s="661">
        <v>0</v>
      </c>
      <c r="H397" s="664">
        <v>0</v>
      </c>
      <c r="I397" s="664">
        <v>0</v>
      </c>
      <c r="J397" s="666">
        <v>0</v>
      </c>
      <c r="K397" s="137"/>
      <c r="L397" s="137"/>
    </row>
    <row r="398" spans="1:12" s="133" customFormat="1" ht="13.9" customHeight="1" x14ac:dyDescent="0.2">
      <c r="A398" s="575"/>
      <c r="B398" s="321" t="s">
        <v>1754</v>
      </c>
      <c r="C398" s="661">
        <v>0</v>
      </c>
      <c r="D398" s="664">
        <v>0</v>
      </c>
      <c r="E398" s="664">
        <v>0</v>
      </c>
      <c r="F398" s="666">
        <v>0</v>
      </c>
      <c r="G398" s="661">
        <v>0</v>
      </c>
      <c r="H398" s="664">
        <v>0</v>
      </c>
      <c r="I398" s="664">
        <v>0</v>
      </c>
      <c r="J398" s="666">
        <v>0</v>
      </c>
      <c r="K398" s="137"/>
      <c r="L398" s="137"/>
    </row>
    <row r="399" spans="1:12" s="133" customFormat="1" ht="13.9" customHeight="1" x14ac:dyDescent="0.2">
      <c r="A399" s="575"/>
      <c r="B399" s="315" t="s">
        <v>1745</v>
      </c>
      <c r="C399" s="791">
        <v>0</v>
      </c>
      <c r="D399" s="765">
        <v>0</v>
      </c>
      <c r="E399" s="765">
        <v>0</v>
      </c>
      <c r="F399" s="792">
        <v>0</v>
      </c>
      <c r="G399" s="791">
        <v>0</v>
      </c>
      <c r="H399" s="765">
        <v>0</v>
      </c>
      <c r="I399" s="765">
        <v>0</v>
      </c>
      <c r="J399" s="792">
        <v>0</v>
      </c>
      <c r="K399" s="137"/>
      <c r="L399" s="137"/>
    </row>
    <row r="400" spans="1:12" s="133" customFormat="1" ht="13.9" customHeight="1" x14ac:dyDescent="0.2">
      <c r="A400" s="575"/>
      <c r="B400" s="317" t="s">
        <v>173</v>
      </c>
      <c r="C400" s="793">
        <v>0</v>
      </c>
      <c r="D400" s="667">
        <v>0</v>
      </c>
      <c r="E400" s="667">
        <v>0</v>
      </c>
      <c r="F400" s="794">
        <v>0</v>
      </c>
      <c r="G400" s="793">
        <v>0</v>
      </c>
      <c r="H400" s="667">
        <v>0</v>
      </c>
      <c r="I400" s="667">
        <v>0</v>
      </c>
      <c r="J400" s="794">
        <v>0</v>
      </c>
      <c r="K400" s="137"/>
      <c r="L400" s="137"/>
    </row>
  </sheetData>
  <conditionalFormatting sqref="B321:B324">
    <cfRule type="expression" dxfId="70" priority="27">
      <formula>AND(C321=0,G321=0)</formula>
    </cfRule>
  </conditionalFormatting>
  <conditionalFormatting sqref="B341:B344">
    <cfRule type="expression" dxfId="69" priority="15">
      <formula>AND(C341=0,G341=0)</formula>
    </cfRule>
  </conditionalFormatting>
  <conditionalFormatting sqref="B52:B88">
    <cfRule type="expression" dxfId="68" priority="24">
      <formula>$C52=0</formula>
    </cfRule>
  </conditionalFormatting>
  <conditionalFormatting sqref="B97:B133">
    <cfRule type="expression" dxfId="67" priority="23">
      <formula>$C52=0</formula>
    </cfRule>
  </conditionalFormatting>
  <conditionalFormatting sqref="B142:B178">
    <cfRule type="expression" dxfId="66" priority="22">
      <formula>$C52=0</formula>
    </cfRule>
  </conditionalFormatting>
  <conditionalFormatting sqref="A232:B268">
    <cfRule type="expression" dxfId="65" priority="21">
      <formula>$C52=0</formula>
    </cfRule>
  </conditionalFormatting>
  <conditionalFormatting sqref="B278:B314">
    <cfRule type="expression" dxfId="64" priority="20">
      <formula>IFERROR($C278+$E278+$G278+$I278,0)=0</formula>
    </cfRule>
  </conditionalFormatting>
  <conditionalFormatting sqref="B325:B328">
    <cfRule type="expression" dxfId="63" priority="19">
      <formula>AND(C325=0,G325=0)</formula>
    </cfRule>
  </conditionalFormatting>
  <conditionalFormatting sqref="B329:B332">
    <cfRule type="expression" dxfId="62" priority="18">
      <formula>AND(C329=0,G329=0)</formula>
    </cfRule>
  </conditionalFormatting>
  <conditionalFormatting sqref="B333:B336">
    <cfRule type="expression" dxfId="61" priority="17">
      <formula>AND(C333=0,G333=0)</formula>
    </cfRule>
  </conditionalFormatting>
  <conditionalFormatting sqref="B337:B340">
    <cfRule type="expression" dxfId="60" priority="16">
      <formula>AND(C337=0,G337=0)</formula>
    </cfRule>
  </conditionalFormatting>
  <conditionalFormatting sqref="B345:B348">
    <cfRule type="expression" dxfId="59" priority="14">
      <formula>AND(C345=0,G345=0)</formula>
    </cfRule>
  </conditionalFormatting>
  <conditionalFormatting sqref="B349:B352">
    <cfRule type="expression" dxfId="58" priority="13">
      <formula>AND(C349=0,G349=0)</formula>
    </cfRule>
  </conditionalFormatting>
  <conditionalFormatting sqref="B353:B356">
    <cfRule type="expression" dxfId="57" priority="12">
      <formula>AND(C353=0,G353=0)</formula>
    </cfRule>
  </conditionalFormatting>
  <conditionalFormatting sqref="B357">
    <cfRule type="expression" dxfId="56" priority="11">
      <formula>AND(C357=0,G357=0)</formula>
    </cfRule>
  </conditionalFormatting>
  <conditionalFormatting sqref="B364:B367">
    <cfRule type="expression" dxfId="55" priority="10">
      <formula>AND(C364=0,G364=0)</formula>
    </cfRule>
  </conditionalFormatting>
  <conditionalFormatting sqref="B368:B371">
    <cfRule type="expression" dxfId="54" priority="9">
      <formula>AND(C368=0,G368=0)</formula>
    </cfRule>
  </conditionalFormatting>
  <conditionalFormatting sqref="B372:B375">
    <cfRule type="expression" dxfId="53" priority="8">
      <formula>AND(C372=0,G372=0)</formula>
    </cfRule>
  </conditionalFormatting>
  <conditionalFormatting sqref="B376:B379">
    <cfRule type="expression" dxfId="52" priority="7">
      <formula>AND(C376=0,G376=0)</formula>
    </cfRule>
  </conditionalFormatting>
  <conditionalFormatting sqref="B380:B383">
    <cfRule type="expression" dxfId="51" priority="6">
      <formula>AND(C380=0,G380=0)</formula>
    </cfRule>
  </conditionalFormatting>
  <conditionalFormatting sqref="B384:B387">
    <cfRule type="expression" dxfId="50" priority="5">
      <formula>AND(C384=0,G384=0)</formula>
    </cfRule>
  </conditionalFormatting>
  <conditionalFormatting sqref="B388:B391">
    <cfRule type="expression" dxfId="49" priority="4">
      <formula>AND(C388=0,G388=0)</formula>
    </cfRule>
  </conditionalFormatting>
  <conditionalFormatting sqref="B392:B395">
    <cfRule type="expression" dxfId="48" priority="3">
      <formula>AND(C392=0,G392=0)</formula>
    </cfRule>
  </conditionalFormatting>
  <conditionalFormatting sqref="B396:B399">
    <cfRule type="expression" dxfId="47" priority="2">
      <formula>AND(C396=0,G396=0)</formula>
    </cfRule>
  </conditionalFormatting>
  <conditionalFormatting sqref="B400">
    <cfRule type="expression" dxfId="46" priority="1">
      <formula>AND(C400=0,G400=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1   EIDGENÖSSISCHE STEUERVERWALTUNG</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theme="7" tint="0.59999389629810485"/>
  </sheetPr>
  <dimension ref="A1:J223"/>
  <sheetViews>
    <sheetView zoomScaleNormal="100" workbookViewId="0"/>
  </sheetViews>
  <sheetFormatPr baseColWidth="10" defaultColWidth="14.6640625" defaultRowHeight="12.75" x14ac:dyDescent="0.2"/>
  <cols>
    <col min="1" max="1" width="6" style="25" customWidth="1"/>
    <col min="2" max="2" width="48.6640625" style="25" customWidth="1"/>
    <col min="3" max="3" width="17.6640625" style="25" customWidth="1"/>
    <col min="4" max="4" width="16.6640625" style="14" customWidth="1"/>
    <col min="5" max="5" width="17.6640625" style="14" customWidth="1"/>
    <col min="6" max="6" width="16.6640625" style="14" customWidth="1"/>
    <col min="7" max="7" width="17.6640625" style="14" customWidth="1"/>
    <col min="8" max="8" width="16.6640625" style="14" customWidth="1"/>
    <col min="9" max="9" width="17.6640625" style="14" customWidth="1"/>
    <col min="10" max="10" width="16.6640625" style="14" customWidth="1"/>
    <col min="11" max="16384" width="14.6640625" style="25"/>
  </cols>
  <sheetData>
    <row r="1" spans="1:10" s="13" customFormat="1" ht="18" customHeight="1" x14ac:dyDescent="0.2">
      <c r="A1" s="496">
        <v>3</v>
      </c>
      <c r="B1" s="32" t="s">
        <v>1102</v>
      </c>
      <c r="C1" s="32"/>
      <c r="D1" s="32"/>
      <c r="E1" s="32"/>
      <c r="F1" s="32"/>
      <c r="G1" s="32"/>
      <c r="H1" s="32"/>
      <c r="I1" s="32"/>
      <c r="J1" s="569">
        <v>2018</v>
      </c>
    </row>
    <row r="2" spans="1:10" s="133" customFormat="1" ht="13.9" customHeight="1" x14ac:dyDescent="0.2">
      <c r="A2" s="137"/>
      <c r="B2" s="7"/>
      <c r="C2" s="7"/>
      <c r="D2" s="7"/>
      <c r="E2" s="7"/>
      <c r="F2" s="7"/>
      <c r="G2" s="7"/>
      <c r="H2" s="7"/>
      <c r="I2" s="7"/>
      <c r="J2" s="137"/>
    </row>
    <row r="3" spans="1:10" s="13" customFormat="1" ht="18" customHeight="1" x14ac:dyDescent="0.2">
      <c r="A3" s="497">
        <v>3.4</v>
      </c>
      <c r="B3" s="61" t="s">
        <v>1141</v>
      </c>
      <c r="C3" s="61"/>
      <c r="D3" s="61"/>
      <c r="E3" s="61"/>
      <c r="F3" s="61"/>
      <c r="G3" s="61"/>
      <c r="H3" s="61"/>
      <c r="I3" s="61"/>
      <c r="J3" s="61"/>
    </row>
    <row r="4" spans="1:10" s="133" customFormat="1" ht="13.9" customHeight="1" x14ac:dyDescent="0.2">
      <c r="A4" s="137"/>
      <c r="B4" s="319"/>
      <c r="C4" s="7"/>
      <c r="D4" s="7"/>
      <c r="E4" s="7"/>
      <c r="F4" s="7"/>
      <c r="G4" s="7"/>
      <c r="H4" s="7"/>
      <c r="I4" s="7"/>
      <c r="J4" s="137"/>
    </row>
    <row r="5" spans="1:10" s="13" customFormat="1" ht="18" customHeight="1" x14ac:dyDescent="0.2">
      <c r="A5" s="497" t="s">
        <v>1026</v>
      </c>
      <c r="B5" s="61" t="s">
        <v>1003</v>
      </c>
      <c r="C5" s="61"/>
      <c r="D5" s="61"/>
      <c r="E5" s="61"/>
      <c r="F5" s="61"/>
      <c r="G5" s="61"/>
      <c r="H5" s="61"/>
      <c r="I5" s="61"/>
      <c r="J5" s="61"/>
    </row>
    <row r="6" spans="1:10" s="133" customFormat="1" ht="13.9" customHeight="1" x14ac:dyDescent="0.2">
      <c r="A6" s="137"/>
      <c r="B6" s="137" t="s">
        <v>1588</v>
      </c>
      <c r="C6" s="137"/>
      <c r="D6" s="7"/>
      <c r="E6" s="7"/>
      <c r="F6" s="7"/>
      <c r="G6" s="7"/>
      <c r="H6" s="7"/>
      <c r="I6" s="7"/>
      <c r="J6" s="7"/>
    </row>
    <row r="7" spans="1:10" s="133" customFormat="1" ht="13.9" customHeight="1" x14ac:dyDescent="0.2">
      <c r="A7" s="137"/>
      <c r="B7" s="137" t="s">
        <v>1589</v>
      </c>
      <c r="C7" s="137"/>
      <c r="D7" s="7"/>
      <c r="E7" s="7"/>
      <c r="F7" s="7"/>
      <c r="G7" s="7"/>
      <c r="H7" s="7"/>
      <c r="I7" s="7"/>
      <c r="J7" s="7"/>
    </row>
    <row r="8" spans="1:10" s="133" customFormat="1" ht="13.9" customHeight="1" x14ac:dyDescent="0.2">
      <c r="A8" s="137"/>
      <c r="B8" s="137" t="s">
        <v>1590</v>
      </c>
      <c r="C8" s="137"/>
      <c r="D8" s="7"/>
      <c r="E8" s="7"/>
      <c r="F8" s="7"/>
      <c r="G8" s="7"/>
      <c r="H8" s="7"/>
      <c r="I8" s="7"/>
      <c r="J8" s="7"/>
    </row>
    <row r="9" spans="1:10" s="133" customFormat="1" ht="13.9" customHeight="1" x14ac:dyDescent="0.2">
      <c r="A9" s="137"/>
      <c r="B9" s="137" t="s">
        <v>1591</v>
      </c>
      <c r="C9" s="137"/>
      <c r="D9" s="7"/>
      <c r="E9" s="7"/>
      <c r="F9" s="7"/>
      <c r="G9" s="7"/>
      <c r="H9" s="7"/>
      <c r="I9" s="7"/>
      <c r="J9" s="7"/>
    </row>
    <row r="10" spans="1:10" s="133" customFormat="1" ht="13.9" customHeight="1" x14ac:dyDescent="0.2">
      <c r="A10" s="137"/>
      <c r="B10" s="137" t="s">
        <v>1592</v>
      </c>
      <c r="C10" s="137"/>
      <c r="D10" s="7"/>
      <c r="E10" s="7"/>
      <c r="F10" s="7"/>
      <c r="G10" s="7"/>
      <c r="H10" s="7"/>
      <c r="I10" s="7"/>
      <c r="J10" s="7"/>
    </row>
    <row r="11" spans="1:10" s="133" customFormat="1" ht="13.9" customHeight="1" x14ac:dyDescent="0.2">
      <c r="A11" s="137"/>
      <c r="B11" s="137" t="s">
        <v>1140</v>
      </c>
      <c r="C11" s="137"/>
      <c r="D11" s="7"/>
      <c r="E11" s="7"/>
      <c r="F11" s="7"/>
      <c r="G11" s="7"/>
      <c r="H11" s="7"/>
      <c r="I11" s="7"/>
      <c r="J11" s="7"/>
    </row>
    <row r="12" spans="1:10" s="133" customFormat="1" ht="13.9" customHeight="1" x14ac:dyDescent="0.2">
      <c r="A12" s="137"/>
      <c r="B12" s="137" t="s">
        <v>1593</v>
      </c>
      <c r="C12" s="137"/>
      <c r="D12" s="7"/>
      <c r="E12" s="7"/>
      <c r="F12" s="7"/>
      <c r="G12" s="7"/>
      <c r="H12" s="7"/>
      <c r="I12" s="7"/>
      <c r="J12" s="7"/>
    </row>
    <row r="13" spans="1:10" s="133" customFormat="1" ht="13.9" customHeight="1" x14ac:dyDescent="0.2">
      <c r="A13" s="137"/>
      <c r="B13" s="137" t="s">
        <v>1594</v>
      </c>
      <c r="C13" s="137"/>
      <c r="D13" s="7"/>
      <c r="E13" s="7"/>
      <c r="F13" s="7"/>
      <c r="G13" s="7"/>
      <c r="H13" s="7"/>
      <c r="I13" s="7"/>
      <c r="J13" s="7"/>
    </row>
    <row r="14" spans="1:10" s="133" customFormat="1" ht="13.9" customHeight="1" x14ac:dyDescent="0.2">
      <c r="A14" s="137"/>
      <c r="B14" s="137" t="s">
        <v>1595</v>
      </c>
      <c r="C14" s="137"/>
      <c r="D14" s="7"/>
      <c r="E14" s="7"/>
      <c r="F14" s="7"/>
      <c r="G14" s="7"/>
      <c r="H14" s="7"/>
      <c r="I14" s="7"/>
      <c r="J14" s="7"/>
    </row>
    <row r="15" spans="1:10" s="133" customFormat="1" ht="13.9" customHeight="1" x14ac:dyDescent="0.2">
      <c r="A15" s="137"/>
      <c r="B15" s="137" t="s">
        <v>1596</v>
      </c>
      <c r="C15" s="137"/>
      <c r="D15" s="7"/>
      <c r="E15" s="7"/>
      <c r="F15" s="7"/>
      <c r="G15" s="7"/>
      <c r="H15" s="7"/>
      <c r="I15" s="7"/>
      <c r="J15" s="7"/>
    </row>
    <row r="16" spans="1:10" s="133" customFormat="1" ht="13.9" customHeight="1" x14ac:dyDescent="0.2">
      <c r="A16" s="137"/>
      <c r="B16" s="137" t="s">
        <v>1788</v>
      </c>
      <c r="C16" s="137"/>
      <c r="D16" s="7"/>
      <c r="E16" s="7"/>
      <c r="F16" s="7"/>
      <c r="G16" s="7"/>
      <c r="H16" s="7"/>
      <c r="I16" s="7"/>
      <c r="J16" s="7"/>
    </row>
    <row r="17" spans="1:10" s="133" customFormat="1" ht="13.9" customHeight="1" x14ac:dyDescent="0.2">
      <c r="A17" s="137"/>
      <c r="B17" s="137" t="s">
        <v>1790</v>
      </c>
      <c r="C17" s="137"/>
      <c r="D17" s="7"/>
      <c r="E17" s="7"/>
      <c r="F17" s="7"/>
      <c r="G17" s="7"/>
      <c r="H17" s="7"/>
      <c r="I17" s="7"/>
      <c r="J17" s="7"/>
    </row>
    <row r="18" spans="1:10" s="133" customFormat="1" ht="13.9" customHeight="1" x14ac:dyDescent="0.2">
      <c r="A18" s="137"/>
      <c r="B18" s="137" t="s">
        <v>1789</v>
      </c>
      <c r="C18" s="137"/>
      <c r="D18" s="7"/>
      <c r="E18" s="7"/>
      <c r="F18" s="7"/>
      <c r="G18" s="7"/>
      <c r="H18" s="7"/>
      <c r="I18" s="7"/>
      <c r="J18" s="7"/>
    </row>
    <row r="19" spans="1:10" s="133" customFormat="1" ht="13.9" customHeight="1" x14ac:dyDescent="0.2">
      <c r="A19" s="137"/>
      <c r="B19" s="137" t="s">
        <v>4147</v>
      </c>
      <c r="C19" s="137"/>
      <c r="D19" s="7"/>
      <c r="E19" s="7"/>
      <c r="F19" s="7"/>
      <c r="G19" s="7"/>
      <c r="H19" s="7"/>
      <c r="I19" s="7"/>
      <c r="J19" s="7"/>
    </row>
    <row r="20" spans="1:10" s="133" customFormat="1" ht="13.9" customHeight="1" x14ac:dyDescent="0.2">
      <c r="A20" s="137"/>
      <c r="B20" s="137" t="s">
        <v>4148</v>
      </c>
      <c r="C20" s="137"/>
      <c r="D20" s="7"/>
      <c r="E20" s="7"/>
      <c r="F20" s="7"/>
      <c r="G20" s="7"/>
      <c r="H20" s="7"/>
      <c r="I20" s="7"/>
      <c r="J20" s="7"/>
    </row>
    <row r="21" spans="1:10" s="133" customFormat="1" ht="13.9" customHeight="1" x14ac:dyDescent="0.2">
      <c r="A21" s="137"/>
      <c r="B21" s="137" t="s">
        <v>4149</v>
      </c>
      <c r="C21" s="137"/>
      <c r="D21" s="7"/>
      <c r="E21" s="7"/>
      <c r="F21" s="7"/>
      <c r="G21" s="7"/>
      <c r="H21" s="7"/>
      <c r="I21" s="7"/>
      <c r="J21" s="7"/>
    </row>
    <row r="22" spans="1:10" s="133" customFormat="1" ht="13.9" customHeight="1" x14ac:dyDescent="0.2">
      <c r="A22" s="137"/>
      <c r="B22" s="137" t="s">
        <v>1597</v>
      </c>
      <c r="C22" s="137"/>
      <c r="D22" s="7"/>
      <c r="E22" s="7"/>
      <c r="F22" s="7"/>
      <c r="G22" s="7"/>
      <c r="H22" s="7"/>
      <c r="I22" s="7"/>
      <c r="J22" s="7"/>
    </row>
    <row r="23" spans="1:10" s="133" customFormat="1" ht="13.9" customHeight="1" x14ac:dyDescent="0.2">
      <c r="A23" s="137"/>
      <c r="B23" s="137" t="s">
        <v>1598</v>
      </c>
      <c r="C23" s="137"/>
      <c r="D23" s="7"/>
      <c r="E23" s="7"/>
      <c r="F23" s="7"/>
      <c r="G23" s="7"/>
      <c r="H23" s="7"/>
      <c r="I23" s="7"/>
      <c r="J23" s="7"/>
    </row>
    <row r="24" spans="1:10" s="133" customFormat="1" ht="13.9" customHeight="1" x14ac:dyDescent="0.2">
      <c r="A24" s="137"/>
      <c r="B24" s="137" t="s">
        <v>1599</v>
      </c>
      <c r="C24" s="137"/>
      <c r="D24" s="7"/>
      <c r="E24" s="7"/>
      <c r="F24" s="7"/>
      <c r="G24" s="7"/>
      <c r="H24" s="7"/>
      <c r="I24" s="7"/>
      <c r="J24" s="7"/>
    </row>
    <row r="25" spans="1:10" s="133" customFormat="1" ht="13.9" customHeight="1" x14ac:dyDescent="0.2">
      <c r="A25" s="137"/>
      <c r="B25" s="137"/>
      <c r="C25" s="137"/>
      <c r="D25" s="7"/>
      <c r="E25" s="7"/>
      <c r="F25" s="7"/>
      <c r="G25" s="7"/>
      <c r="H25" s="7"/>
      <c r="I25" s="7"/>
      <c r="J25" s="7"/>
    </row>
    <row r="26" spans="1:10" s="13" customFormat="1" ht="18" customHeight="1" x14ac:dyDescent="0.2">
      <c r="A26" s="497" t="s">
        <v>1027</v>
      </c>
      <c r="B26" s="61" t="s">
        <v>1004</v>
      </c>
      <c r="C26" s="61"/>
      <c r="D26" s="61"/>
      <c r="E26" s="61"/>
      <c r="F26" s="61"/>
      <c r="G26" s="61"/>
      <c r="H26" s="61"/>
      <c r="I26" s="61"/>
      <c r="J26" s="61"/>
    </row>
    <row r="27" spans="1:10" s="133" customFormat="1" ht="13.9" customHeight="1" x14ac:dyDescent="0.2">
      <c r="A27" s="137"/>
      <c r="B27" s="137" t="s">
        <v>1792</v>
      </c>
      <c r="C27" s="137"/>
      <c r="D27" s="7"/>
      <c r="E27" s="7"/>
      <c r="F27" s="7"/>
      <c r="G27" s="7"/>
      <c r="H27" s="7"/>
      <c r="I27" s="7"/>
      <c r="J27" s="7"/>
    </row>
    <row r="28" spans="1:10" s="133" customFormat="1" ht="13.9" customHeight="1" x14ac:dyDescent="0.2">
      <c r="A28" s="137"/>
      <c r="B28" s="137" t="s">
        <v>4150</v>
      </c>
      <c r="C28" s="137"/>
      <c r="D28" s="7"/>
      <c r="E28" s="7"/>
      <c r="F28" s="7"/>
      <c r="G28" s="7"/>
      <c r="H28" s="7"/>
      <c r="I28" s="7"/>
      <c r="J28" s="7"/>
    </row>
    <row r="29" spans="1:10" s="133" customFormat="1" ht="13.9" customHeight="1" x14ac:dyDescent="0.2">
      <c r="A29" s="137"/>
      <c r="B29" s="137" t="s">
        <v>4151</v>
      </c>
      <c r="C29" s="137"/>
      <c r="D29" s="7"/>
      <c r="E29" s="7"/>
      <c r="F29" s="7"/>
      <c r="G29" s="7"/>
      <c r="H29" s="7"/>
      <c r="I29" s="7"/>
      <c r="J29" s="7"/>
    </row>
    <row r="30" spans="1:10" s="133" customFormat="1" ht="13.9" customHeight="1" x14ac:dyDescent="0.2">
      <c r="A30" s="137"/>
      <c r="B30" s="137" t="s">
        <v>4152</v>
      </c>
      <c r="C30" s="137"/>
      <c r="D30" s="7"/>
      <c r="E30" s="7"/>
      <c r="F30" s="7"/>
      <c r="G30" s="7"/>
      <c r="H30" s="7"/>
      <c r="I30" s="7"/>
      <c r="J30" s="7"/>
    </row>
    <row r="31" spans="1:10" s="133" customFormat="1" ht="13.9" customHeight="1" x14ac:dyDescent="0.2">
      <c r="A31" s="137"/>
      <c r="B31" s="137" t="s">
        <v>1600</v>
      </c>
      <c r="C31" s="137"/>
      <c r="D31" s="7"/>
      <c r="E31" s="7"/>
      <c r="F31" s="7"/>
      <c r="G31" s="7"/>
      <c r="H31" s="7"/>
      <c r="I31" s="7"/>
      <c r="J31" s="7"/>
    </row>
    <row r="32" spans="1:10" s="133" customFormat="1" ht="13.9" customHeight="1" x14ac:dyDescent="0.2">
      <c r="A32" s="137"/>
      <c r="B32" s="137" t="s">
        <v>1601</v>
      </c>
      <c r="C32" s="137"/>
      <c r="D32" s="7"/>
      <c r="E32" s="7"/>
      <c r="F32" s="7"/>
      <c r="G32" s="7"/>
      <c r="H32" s="7"/>
      <c r="I32" s="7"/>
      <c r="J32" s="7"/>
    </row>
    <row r="33" spans="1:10" s="133" customFormat="1" ht="13.9" customHeight="1" x14ac:dyDescent="0.2">
      <c r="A33" s="137"/>
      <c r="B33" s="137" t="s">
        <v>4153</v>
      </c>
      <c r="C33" s="137"/>
      <c r="D33" s="7"/>
      <c r="E33" s="7"/>
      <c r="F33" s="7"/>
      <c r="G33" s="7"/>
      <c r="H33" s="7"/>
      <c r="I33" s="7"/>
      <c r="J33" s="7"/>
    </row>
    <row r="34" spans="1:10" s="133" customFormat="1" ht="13.9" customHeight="1" x14ac:dyDescent="0.2">
      <c r="A34" s="137"/>
      <c r="B34" s="137" t="s">
        <v>1796</v>
      </c>
      <c r="C34" s="137"/>
      <c r="D34" s="7"/>
      <c r="E34" s="7"/>
      <c r="F34" s="7"/>
      <c r="G34" s="7"/>
      <c r="H34" s="7"/>
      <c r="I34" s="7"/>
      <c r="J34" s="7"/>
    </row>
    <row r="35" spans="1:10" s="133" customFormat="1" ht="13.9" customHeight="1" x14ac:dyDescent="0.2">
      <c r="A35" s="137"/>
      <c r="B35" s="137" t="s">
        <v>1602</v>
      </c>
      <c r="C35" s="137"/>
      <c r="D35" s="7"/>
      <c r="E35" s="7"/>
      <c r="F35" s="7"/>
      <c r="G35" s="7"/>
      <c r="H35" s="7"/>
      <c r="I35" s="7"/>
      <c r="J35" s="7"/>
    </row>
    <row r="36" spans="1:10" s="133" customFormat="1" ht="13.9" customHeight="1" x14ac:dyDescent="0.2">
      <c r="A36" s="137"/>
      <c r="B36" s="137" t="s">
        <v>1607</v>
      </c>
      <c r="C36" s="137"/>
      <c r="D36" s="7"/>
      <c r="E36" s="7"/>
      <c r="F36" s="7"/>
      <c r="G36" s="7"/>
      <c r="H36" s="7"/>
      <c r="I36" s="7"/>
      <c r="J36" s="7"/>
    </row>
    <row r="37" spans="1:10" s="133" customFormat="1" ht="13.9" customHeight="1" x14ac:dyDescent="0.2">
      <c r="A37" s="137"/>
      <c r="B37" s="137" t="s">
        <v>1608</v>
      </c>
      <c r="C37" s="137"/>
      <c r="D37" s="7"/>
      <c r="E37" s="7"/>
      <c r="F37" s="7"/>
      <c r="G37" s="7"/>
      <c r="H37" s="7"/>
      <c r="I37" s="7"/>
      <c r="J37" s="7"/>
    </row>
    <row r="38" spans="1:10" s="133" customFormat="1" ht="13.9" customHeight="1" x14ac:dyDescent="0.2">
      <c r="A38" s="137"/>
      <c r="B38" s="137" t="s">
        <v>1609</v>
      </c>
      <c r="C38" s="137"/>
      <c r="D38" s="7"/>
      <c r="E38" s="7"/>
      <c r="F38" s="7"/>
      <c r="G38" s="7"/>
      <c r="H38" s="7"/>
      <c r="I38" s="7"/>
      <c r="J38" s="7"/>
    </row>
    <row r="39" spans="1:10" s="133" customFormat="1" ht="13.9" customHeight="1" x14ac:dyDescent="0.2">
      <c r="A39" s="137"/>
      <c r="B39" s="137" t="s">
        <v>1610</v>
      </c>
      <c r="C39" s="137"/>
      <c r="D39" s="7"/>
      <c r="E39" s="7"/>
      <c r="F39" s="7"/>
      <c r="G39" s="7"/>
      <c r="H39" s="7"/>
      <c r="I39" s="7"/>
      <c r="J39" s="7"/>
    </row>
    <row r="40" spans="1:10" s="133" customFormat="1" ht="13.9" customHeight="1" x14ac:dyDescent="0.2">
      <c r="A40" s="137"/>
      <c r="B40" s="137" t="s">
        <v>1611</v>
      </c>
      <c r="C40" s="137"/>
      <c r="D40" s="7"/>
      <c r="E40" s="7"/>
      <c r="F40" s="7"/>
      <c r="G40" s="7"/>
      <c r="H40" s="7"/>
      <c r="I40" s="7"/>
      <c r="J40" s="7"/>
    </row>
    <row r="41" spans="1:10" s="133" customFormat="1" ht="13.9" customHeight="1" x14ac:dyDescent="0.2">
      <c r="A41" s="137"/>
      <c r="B41" s="137" t="s">
        <v>1612</v>
      </c>
      <c r="C41" s="137"/>
      <c r="D41" s="7"/>
      <c r="E41" s="7"/>
      <c r="F41" s="7"/>
      <c r="G41" s="7"/>
      <c r="H41" s="7"/>
      <c r="I41" s="7"/>
      <c r="J41" s="7"/>
    </row>
    <row r="42" spans="1:10" s="133" customFormat="1" ht="13.9" customHeight="1" x14ac:dyDescent="0.2">
      <c r="A42" s="137"/>
      <c r="B42" s="137" t="s">
        <v>1613</v>
      </c>
      <c r="C42" s="137"/>
      <c r="D42" s="7"/>
      <c r="E42" s="7"/>
      <c r="F42" s="7"/>
      <c r="G42" s="7"/>
      <c r="H42" s="7"/>
      <c r="I42" s="7"/>
      <c r="J42" s="7"/>
    </row>
    <row r="43" spans="1:10" s="133" customFormat="1" ht="13.9" customHeight="1" x14ac:dyDescent="0.2">
      <c r="A43" s="137"/>
      <c r="B43" s="137" t="s">
        <v>1617</v>
      </c>
      <c r="C43" s="137"/>
      <c r="D43" s="7"/>
      <c r="E43" s="7"/>
      <c r="F43" s="7"/>
      <c r="G43" s="7"/>
      <c r="H43" s="7"/>
      <c r="I43" s="7"/>
      <c r="J43" s="7"/>
    </row>
    <row r="44" spans="1:10" s="133" customFormat="1" ht="13.9" customHeight="1" x14ac:dyDescent="0.2">
      <c r="A44" s="137"/>
      <c r="B44" s="137" t="s">
        <v>1791</v>
      </c>
      <c r="C44" s="137"/>
      <c r="D44" s="7"/>
      <c r="E44" s="7"/>
      <c r="F44" s="7"/>
      <c r="G44" s="7"/>
      <c r="H44" s="7"/>
      <c r="I44" s="7"/>
      <c r="J44" s="7"/>
    </row>
    <row r="45" spans="1:10" s="133" customFormat="1" ht="13.9" customHeight="1" x14ac:dyDescent="0.2">
      <c r="A45" s="137"/>
      <c r="B45" s="137"/>
      <c r="C45" s="137"/>
      <c r="D45" s="7"/>
      <c r="E45" s="7"/>
      <c r="F45" s="7"/>
      <c r="G45" s="7"/>
      <c r="H45" s="7"/>
      <c r="I45" s="7"/>
      <c r="J45" s="7"/>
    </row>
    <row r="46" spans="1:10" s="133" customFormat="1" ht="13.9" customHeight="1" x14ac:dyDescent="0.2">
      <c r="A46" s="137"/>
      <c r="B46" s="137" t="s">
        <v>1614</v>
      </c>
      <c r="C46" s="137"/>
      <c r="D46" s="7"/>
      <c r="E46" s="7"/>
      <c r="F46" s="7"/>
      <c r="G46" s="7"/>
      <c r="H46" s="7"/>
      <c r="I46" s="7"/>
      <c r="J46" s="7"/>
    </row>
    <row r="47" spans="1:10" s="133" customFormat="1" ht="13.9" customHeight="1" x14ac:dyDescent="0.2">
      <c r="A47" s="137"/>
      <c r="B47" s="137" t="s">
        <v>1615</v>
      </c>
      <c r="C47" s="137"/>
      <c r="D47" s="7"/>
      <c r="E47" s="7"/>
      <c r="F47" s="7"/>
      <c r="G47" s="7"/>
      <c r="H47" s="7"/>
      <c r="I47" s="7"/>
      <c r="J47" s="7"/>
    </row>
    <row r="48" spans="1:10" s="133" customFormat="1" ht="13.9" customHeight="1" x14ac:dyDescent="0.2">
      <c r="A48" s="137"/>
      <c r="B48" s="137" t="s">
        <v>1142</v>
      </c>
      <c r="C48" s="137"/>
      <c r="D48" s="7"/>
      <c r="E48" s="7"/>
      <c r="F48" s="7"/>
      <c r="G48" s="7"/>
      <c r="H48" s="7"/>
      <c r="I48" s="7"/>
      <c r="J48" s="7"/>
    </row>
    <row r="49" spans="1:10" s="133" customFormat="1" ht="13.9" customHeight="1" x14ac:dyDescent="0.2">
      <c r="A49" s="137"/>
      <c r="B49" s="137"/>
      <c r="C49" s="137"/>
      <c r="D49" s="7"/>
      <c r="E49" s="7"/>
      <c r="F49" s="7"/>
      <c r="G49" s="7"/>
      <c r="H49" s="7"/>
      <c r="I49" s="7"/>
      <c r="J49" s="7"/>
    </row>
    <row r="50" spans="1:10" s="133" customFormat="1" ht="13.9" customHeight="1" x14ac:dyDescent="0.2">
      <c r="A50" s="137"/>
      <c r="B50" s="137"/>
      <c r="C50" s="137"/>
      <c r="D50" s="7"/>
      <c r="E50" s="7"/>
      <c r="F50" s="7"/>
      <c r="G50" s="7"/>
      <c r="H50" s="7"/>
      <c r="I50" s="7"/>
      <c r="J50" s="7"/>
    </row>
    <row r="51" spans="1:10" s="133" customFormat="1" ht="13.9" customHeight="1" x14ac:dyDescent="0.2">
      <c r="A51" s="137"/>
      <c r="B51" s="137"/>
      <c r="C51" s="137"/>
      <c r="D51" s="7"/>
      <c r="E51" s="7"/>
      <c r="F51" s="7"/>
      <c r="G51" s="7"/>
      <c r="H51" s="7"/>
      <c r="I51" s="7"/>
      <c r="J51" s="7"/>
    </row>
    <row r="52" spans="1:10" s="133" customFormat="1" ht="13.9" customHeight="1" x14ac:dyDescent="0.2">
      <c r="A52" s="137"/>
      <c r="B52" s="137"/>
      <c r="C52" s="137"/>
      <c r="D52" s="7"/>
      <c r="E52" s="7"/>
      <c r="F52" s="7"/>
      <c r="G52" s="7"/>
      <c r="H52" s="7"/>
      <c r="I52" s="7"/>
      <c r="J52" s="7"/>
    </row>
    <row r="53" spans="1:10" s="13" customFormat="1" ht="18" customHeight="1" x14ac:dyDescent="0.2">
      <c r="A53" s="497" t="s">
        <v>1786</v>
      </c>
      <c r="B53" s="61" t="s">
        <v>4154</v>
      </c>
      <c r="C53" s="61"/>
      <c r="D53" s="61"/>
      <c r="E53" s="61"/>
      <c r="F53" s="61"/>
      <c r="G53" s="61"/>
      <c r="H53" s="61"/>
      <c r="I53" s="61"/>
      <c r="J53" s="61"/>
    </row>
    <row r="54" spans="1:10" s="133" customFormat="1" ht="13.9" customHeight="1" x14ac:dyDescent="0.2">
      <c r="A54" s="210"/>
      <c r="B54" s="137"/>
      <c r="C54" s="137"/>
      <c r="D54" s="7"/>
      <c r="E54" s="7"/>
      <c r="F54" s="7"/>
      <c r="G54" s="137"/>
      <c r="H54" s="7"/>
      <c r="I54" s="7"/>
      <c r="J54" s="7"/>
    </row>
    <row r="55" spans="1:10" s="133" customFormat="1" ht="13.9" customHeight="1" x14ac:dyDescent="0.2">
      <c r="A55" s="210"/>
      <c r="B55" s="577" t="s">
        <v>1152</v>
      </c>
      <c r="C55" s="174" t="s">
        <v>1117</v>
      </c>
      <c r="D55" s="417"/>
      <c r="E55" s="418" t="s">
        <v>1110</v>
      </c>
      <c r="F55" s="421"/>
      <c r="G55" s="419" t="s">
        <v>1111</v>
      </c>
      <c r="H55" s="324"/>
      <c r="I55" s="359" t="s">
        <v>0</v>
      </c>
      <c r="J55" s="7"/>
    </row>
    <row r="56" spans="1:10" s="133" customFormat="1" ht="13.9" customHeight="1" x14ac:dyDescent="0.2">
      <c r="A56" s="210"/>
      <c r="B56" s="578"/>
      <c r="C56" s="149" t="s">
        <v>1155</v>
      </c>
      <c r="D56" s="151"/>
      <c r="E56" s="418" t="s">
        <v>1120</v>
      </c>
      <c r="F56" s="421"/>
      <c r="G56" s="420" t="s">
        <v>1121</v>
      </c>
      <c r="H56" s="325"/>
      <c r="I56" s="360"/>
      <c r="J56" s="7"/>
    </row>
    <row r="57" spans="1:10" s="133" customFormat="1" ht="13.9" customHeight="1" x14ac:dyDescent="0.2">
      <c r="A57" s="210"/>
      <c r="B57" s="579"/>
      <c r="C57" s="599" t="s">
        <v>1123</v>
      </c>
      <c r="D57" s="600" t="s">
        <v>1134</v>
      </c>
      <c r="E57" s="601" t="s">
        <v>1123</v>
      </c>
      <c r="F57" s="602" t="s">
        <v>1134</v>
      </c>
      <c r="G57" s="603" t="s">
        <v>1123</v>
      </c>
      <c r="H57" s="604" t="s">
        <v>1134</v>
      </c>
      <c r="I57" s="599" t="s">
        <v>1123</v>
      </c>
      <c r="J57" s="7"/>
    </row>
    <row r="58" spans="1:10" s="133" customFormat="1" ht="13.9" customHeight="1" x14ac:dyDescent="0.2">
      <c r="A58" s="210"/>
      <c r="B58" s="578" t="s">
        <v>20</v>
      </c>
      <c r="C58" s="580">
        <v>6354</v>
      </c>
      <c r="D58" s="583">
        <v>1.5956565194899124</v>
      </c>
      <c r="E58" s="584">
        <v>101207</v>
      </c>
      <c r="F58" s="585">
        <v>25.415739592070434</v>
      </c>
      <c r="G58" s="586">
        <v>290645</v>
      </c>
      <c r="H58" s="587">
        <v>72.988603888439656</v>
      </c>
      <c r="I58" s="588">
        <v>398206</v>
      </c>
      <c r="J58" s="7"/>
    </row>
    <row r="59" spans="1:10" s="133" customFormat="1" ht="22.5" x14ac:dyDescent="0.2">
      <c r="A59" s="210"/>
      <c r="B59" s="579"/>
      <c r="C59" s="598" t="s">
        <v>1580</v>
      </c>
      <c r="D59" s="600" t="s">
        <v>1134</v>
      </c>
      <c r="E59" s="605" t="s">
        <v>1580</v>
      </c>
      <c r="F59" s="602" t="s">
        <v>1134</v>
      </c>
      <c r="G59" s="606" t="s">
        <v>1580</v>
      </c>
      <c r="H59" s="604" t="s">
        <v>1134</v>
      </c>
      <c r="I59" s="598" t="s">
        <v>1580</v>
      </c>
      <c r="J59" s="7"/>
    </row>
    <row r="60" spans="1:10" s="133" customFormat="1" ht="13.9" customHeight="1" x14ac:dyDescent="0.2">
      <c r="A60" s="210"/>
      <c r="B60" s="578" t="s">
        <v>21</v>
      </c>
      <c r="C60" s="581">
        <v>4899.4213081000007</v>
      </c>
      <c r="D60" s="583">
        <v>0.10351219348224948</v>
      </c>
      <c r="E60" s="589">
        <v>991588.29608056997</v>
      </c>
      <c r="F60" s="585">
        <v>20.949714895702751</v>
      </c>
      <c r="G60" s="590">
        <v>3736695.0539146601</v>
      </c>
      <c r="H60" s="587">
        <v>78.946772910815014</v>
      </c>
      <c r="I60" s="591">
        <v>4733182.7713033296</v>
      </c>
      <c r="J60" s="7"/>
    </row>
    <row r="61" spans="1:10" s="133" customFormat="1" ht="13.9" customHeight="1" x14ac:dyDescent="0.2">
      <c r="A61" s="210"/>
      <c r="B61" s="578" t="s">
        <v>1112</v>
      </c>
      <c r="C61" s="581">
        <v>68.140645450000008</v>
      </c>
      <c r="D61" s="583">
        <v>1.1927478622426133E-2</v>
      </c>
      <c r="E61" s="589">
        <v>266694.08352268999</v>
      </c>
      <c r="F61" s="585">
        <v>46.682680490288995</v>
      </c>
      <c r="G61" s="590">
        <v>304529.05714157003</v>
      </c>
      <c r="H61" s="587">
        <v>53.30539203108858</v>
      </c>
      <c r="I61" s="591">
        <v>571291.28130971</v>
      </c>
      <c r="J61" s="7"/>
    </row>
    <row r="62" spans="1:10" s="133" customFormat="1" ht="13.9" customHeight="1" x14ac:dyDescent="0.2">
      <c r="A62" s="210"/>
      <c r="B62" s="578" t="s">
        <v>22</v>
      </c>
      <c r="C62" s="581">
        <v>42.68561656</v>
      </c>
      <c r="D62" s="583">
        <v>1.4819199802950035E-3</v>
      </c>
      <c r="E62" s="589">
        <v>387003.72661494999</v>
      </c>
      <c r="F62" s="585">
        <v>13.435639476196421</v>
      </c>
      <c r="G62" s="590">
        <v>2493380.1376219201</v>
      </c>
      <c r="H62" s="587">
        <v>86.562878603823279</v>
      </c>
      <c r="I62" s="591">
        <v>2880426.5498534301</v>
      </c>
      <c r="J62" s="7"/>
    </row>
    <row r="63" spans="1:10" s="133" customFormat="1" ht="13.9" customHeight="1" x14ac:dyDescent="0.2">
      <c r="A63" s="210"/>
      <c r="B63" s="578" t="s">
        <v>61</v>
      </c>
      <c r="C63" s="581">
        <v>217.8159023</v>
      </c>
      <c r="D63" s="583">
        <v>6.8763229174507973E-2</v>
      </c>
      <c r="E63" s="589">
        <v>24590.18400931</v>
      </c>
      <c r="F63" s="585">
        <v>7.762979840409499</v>
      </c>
      <c r="G63" s="590">
        <v>291954.17794834002</v>
      </c>
      <c r="H63" s="587">
        <v>92.168256930416007</v>
      </c>
      <c r="I63" s="591">
        <v>316762.17785995</v>
      </c>
      <c r="J63" s="7"/>
    </row>
    <row r="64" spans="1:10" s="133" customFormat="1" ht="13.9" customHeight="1" x14ac:dyDescent="0.2">
      <c r="A64" s="210"/>
      <c r="B64" s="578" t="s">
        <v>23</v>
      </c>
      <c r="C64" s="581">
        <v>368.97950647000005</v>
      </c>
      <c r="D64" s="583">
        <v>9.6365265982294654E-3</v>
      </c>
      <c r="E64" s="589">
        <v>712246.52731805004</v>
      </c>
      <c r="F64" s="585">
        <v>18.601527956553337</v>
      </c>
      <c r="G64" s="590">
        <v>3116352.3552866401</v>
      </c>
      <c r="H64" s="587">
        <v>81.388835516848431</v>
      </c>
      <c r="I64" s="591">
        <v>3828967.8621111601</v>
      </c>
      <c r="J64" s="7"/>
    </row>
    <row r="65" spans="1:10" s="133" customFormat="1" ht="13.9" customHeight="1" x14ac:dyDescent="0.2">
      <c r="A65" s="210"/>
      <c r="B65" s="578" t="s">
        <v>24</v>
      </c>
      <c r="C65" s="581">
        <v>4530.4418016300006</v>
      </c>
      <c r="D65" s="583">
        <v>0.50103595456941974</v>
      </c>
      <c r="E65" s="589">
        <v>279341.76876251999</v>
      </c>
      <c r="F65" s="585">
        <v>30.893293831229268</v>
      </c>
      <c r="G65" s="590">
        <v>620342.69862802001</v>
      </c>
      <c r="H65" s="587">
        <v>68.605670214201311</v>
      </c>
      <c r="I65" s="591">
        <v>904214.90919217002</v>
      </c>
      <c r="J65" s="7"/>
    </row>
    <row r="66" spans="1:10" s="133" customFormat="1" ht="13.9" customHeight="1" x14ac:dyDescent="0.2">
      <c r="A66" s="210"/>
      <c r="B66" s="578" t="s">
        <v>1153</v>
      </c>
      <c r="C66" s="581">
        <v>99.709849359999993</v>
      </c>
      <c r="D66" s="583">
        <v>0.19015891197034937</v>
      </c>
      <c r="E66" s="589">
        <v>17137.389158260001</v>
      </c>
      <c r="F66" s="585">
        <v>32.683102995986545</v>
      </c>
      <c r="G66" s="590">
        <v>35197.913544169998</v>
      </c>
      <c r="H66" s="587">
        <v>67.126738092043098</v>
      </c>
      <c r="I66" s="591">
        <v>52435.012551790001</v>
      </c>
      <c r="J66" s="7"/>
    </row>
    <row r="67" spans="1:10" s="133" customFormat="1" ht="13.9" customHeight="1" x14ac:dyDescent="0.2">
      <c r="A67" s="210"/>
      <c r="B67" s="578" t="s">
        <v>1154</v>
      </c>
      <c r="C67" s="581">
        <v>53.017161460000004</v>
      </c>
      <c r="D67" s="583">
        <v>1.9027713932475643</v>
      </c>
      <c r="E67" s="589">
        <v>707.81307272000004</v>
      </c>
      <c r="F67" s="585">
        <v>25.403217174393667</v>
      </c>
      <c r="G67" s="590">
        <v>2025.4824909400002</v>
      </c>
      <c r="H67" s="587">
        <v>72.694011432358764</v>
      </c>
      <c r="I67" s="591">
        <v>2786.3127251200003</v>
      </c>
      <c r="J67" s="7"/>
    </row>
    <row r="68" spans="1:10" s="133" customFormat="1" ht="13.9" customHeight="1" x14ac:dyDescent="0.2">
      <c r="A68" s="210"/>
      <c r="B68" s="578" t="s">
        <v>1156</v>
      </c>
      <c r="C68" s="581">
        <v>26.39287478</v>
      </c>
      <c r="D68" s="583">
        <v>1.3122886815843362</v>
      </c>
      <c r="E68" s="589">
        <v>371.26452735000004</v>
      </c>
      <c r="F68" s="585">
        <v>18.459763901291971</v>
      </c>
      <c r="G68" s="590">
        <v>1613.55210919</v>
      </c>
      <c r="H68" s="587">
        <v>80.227947417123687</v>
      </c>
      <c r="I68" s="591">
        <v>2011.20951132</v>
      </c>
      <c r="J68" s="7"/>
    </row>
    <row r="69" spans="1:10" s="133" customFormat="1" ht="13.9" customHeight="1" x14ac:dyDescent="0.2">
      <c r="A69" s="210"/>
      <c r="B69" s="578" t="s">
        <v>1157</v>
      </c>
      <c r="C69" s="581">
        <v>0.40498955999999997</v>
      </c>
      <c r="D69" s="583">
        <v>1.1525760939549627E-3</v>
      </c>
      <c r="E69" s="589">
        <v>10526.123926239999</v>
      </c>
      <c r="F69" s="585">
        <v>29.956719870486481</v>
      </c>
      <c r="G69" s="590">
        <v>24611.243082429999</v>
      </c>
      <c r="H69" s="587">
        <v>70.042127553419576</v>
      </c>
      <c r="I69" s="591">
        <v>35137.771998229997</v>
      </c>
      <c r="J69" s="7"/>
    </row>
    <row r="70" spans="1:10" s="133" customFormat="1" ht="13.9" customHeight="1" x14ac:dyDescent="0.2">
      <c r="A70" s="210"/>
      <c r="B70" s="578" t="s">
        <v>25</v>
      </c>
      <c r="C70" s="581">
        <v>179.52487515999999</v>
      </c>
      <c r="D70" s="583">
        <v>0.194353446909105</v>
      </c>
      <c r="E70" s="589">
        <v>28742.590684570001</v>
      </c>
      <c r="F70" s="585">
        <v>31.116699385893128</v>
      </c>
      <c r="G70" s="590">
        <v>63448.191226730007</v>
      </c>
      <c r="H70" s="587">
        <v>68.688947167197753</v>
      </c>
      <c r="I70" s="591">
        <v>92370.306786460016</v>
      </c>
      <c r="J70" s="7"/>
    </row>
    <row r="71" spans="1:10" s="133" customFormat="1" ht="13.9" customHeight="1" x14ac:dyDescent="0.2">
      <c r="A71" s="210"/>
      <c r="B71" s="578" t="s">
        <v>1065</v>
      </c>
      <c r="C71" s="581">
        <v>123.30426754000001</v>
      </c>
      <c r="D71" s="583">
        <v>0.15290068469245408</v>
      </c>
      <c r="E71" s="589">
        <v>28066.714389700002</v>
      </c>
      <c r="F71" s="585">
        <v>34.8034981503016</v>
      </c>
      <c r="G71" s="590">
        <v>52453.353076519998</v>
      </c>
      <c r="H71" s="587">
        <v>65.043601165005953</v>
      </c>
      <c r="I71" s="591">
        <v>80643.371733759996</v>
      </c>
      <c r="J71" s="7"/>
    </row>
    <row r="72" spans="1:10" s="133" customFormat="1" ht="13.9" customHeight="1" x14ac:dyDescent="0.2">
      <c r="A72" s="210"/>
      <c r="B72" s="578" t="s">
        <v>26</v>
      </c>
      <c r="C72" s="581">
        <v>84.612333390000003</v>
      </c>
      <c r="D72" s="583">
        <v>0.40559028287984511</v>
      </c>
      <c r="E72" s="589">
        <v>6069.4819193699996</v>
      </c>
      <c r="F72" s="585">
        <v>29.094137816347288</v>
      </c>
      <c r="G72" s="590">
        <v>14707.434477469998</v>
      </c>
      <c r="H72" s="587">
        <v>70.500271900772873</v>
      </c>
      <c r="I72" s="591">
        <v>20861.528730229998</v>
      </c>
      <c r="J72" s="7"/>
    </row>
    <row r="73" spans="1:10" s="133" customFormat="1" ht="13.9" customHeight="1" x14ac:dyDescent="0.2">
      <c r="A73" s="210"/>
      <c r="B73" s="578" t="s">
        <v>27</v>
      </c>
      <c r="C73" s="581">
        <v>28.391725770000001</v>
      </c>
      <c r="D73" s="583">
        <v>0.31081542072134227</v>
      </c>
      <c r="E73" s="589">
        <v>5393.6056245</v>
      </c>
      <c r="F73" s="585">
        <v>59.045928203326881</v>
      </c>
      <c r="G73" s="590">
        <v>3712.5963272600002</v>
      </c>
      <c r="H73" s="587">
        <v>40.643256375951786</v>
      </c>
      <c r="I73" s="591">
        <v>9134.5936775299997</v>
      </c>
      <c r="J73" s="7"/>
    </row>
    <row r="74" spans="1:10" s="133" customFormat="1" ht="13.9" customHeight="1" x14ac:dyDescent="0.2">
      <c r="A74" s="210"/>
      <c r="B74" s="579" t="s">
        <v>28</v>
      </c>
      <c r="C74" s="582">
        <v>56.220607619999996</v>
      </c>
      <c r="D74" s="592">
        <v>0.47941433432818248</v>
      </c>
      <c r="E74" s="593">
        <v>675.87629487000004</v>
      </c>
      <c r="F74" s="594">
        <v>5.7634521879132175</v>
      </c>
      <c r="G74" s="595">
        <v>10994.838150209998</v>
      </c>
      <c r="H74" s="596">
        <v>93.757133477758586</v>
      </c>
      <c r="I74" s="597">
        <v>11726.935052699999</v>
      </c>
      <c r="J74" s="7"/>
    </row>
    <row r="75" spans="1:10" s="133" customFormat="1" ht="13.9" customHeight="1" x14ac:dyDescent="0.2">
      <c r="A75" s="210"/>
      <c r="B75" s="137"/>
      <c r="C75" s="137"/>
      <c r="D75" s="7"/>
      <c r="E75" s="7"/>
      <c r="F75" s="7"/>
      <c r="G75" s="7"/>
      <c r="H75" s="7"/>
      <c r="I75" s="7"/>
      <c r="J75" s="7"/>
    </row>
    <row r="76" spans="1:10" s="133" customFormat="1" ht="13.9" customHeight="1" x14ac:dyDescent="0.2">
      <c r="A76" s="210"/>
      <c r="B76" s="137"/>
      <c r="C76" s="137"/>
      <c r="D76" s="7"/>
      <c r="E76" s="7"/>
      <c r="F76" s="7"/>
      <c r="G76" s="7"/>
      <c r="H76" s="7"/>
      <c r="I76" s="7"/>
      <c r="J76" s="7"/>
    </row>
    <row r="77" spans="1:10" s="133" customFormat="1" ht="13.9" customHeight="1" x14ac:dyDescent="0.2">
      <c r="A77" s="210"/>
      <c r="B77" s="137"/>
      <c r="C77" s="137"/>
      <c r="D77" s="7"/>
      <c r="E77" s="7"/>
      <c r="F77" s="7"/>
      <c r="G77" s="7"/>
      <c r="H77" s="7"/>
      <c r="I77" s="7"/>
      <c r="J77" s="7"/>
    </row>
    <row r="78" spans="1:10" s="133" customFormat="1" ht="13.9" customHeight="1" x14ac:dyDescent="0.2">
      <c r="A78" s="210"/>
      <c r="B78" s="137"/>
      <c r="C78" s="137"/>
      <c r="D78" s="7"/>
      <c r="E78" s="7"/>
      <c r="F78" s="7"/>
      <c r="G78" s="7"/>
      <c r="H78" s="7"/>
      <c r="I78" s="7"/>
      <c r="J78" s="7"/>
    </row>
    <row r="79" spans="1:10" s="133" customFormat="1" ht="13.9" customHeight="1" x14ac:dyDescent="0.2">
      <c r="A79" s="210"/>
      <c r="B79" s="137"/>
      <c r="C79" s="137"/>
      <c r="D79" s="7"/>
      <c r="E79" s="7"/>
      <c r="F79" s="7"/>
      <c r="G79" s="7"/>
      <c r="H79" s="7"/>
      <c r="I79" s="7"/>
      <c r="J79" s="7"/>
    </row>
    <row r="80" spans="1:10" s="133" customFormat="1" ht="13.9" customHeight="1" x14ac:dyDescent="0.2">
      <c r="A80" s="210"/>
      <c r="B80" s="137"/>
      <c r="C80" s="137"/>
      <c r="D80" s="7"/>
      <c r="E80" s="7"/>
      <c r="F80" s="7"/>
      <c r="G80" s="7"/>
      <c r="H80" s="7"/>
      <c r="I80" s="7"/>
      <c r="J80" s="7"/>
    </row>
    <row r="81" spans="1:10" s="133" customFormat="1" ht="13.9" customHeight="1" x14ac:dyDescent="0.2">
      <c r="A81" s="210"/>
      <c r="B81" s="137"/>
      <c r="C81" s="137"/>
      <c r="D81" s="7"/>
      <c r="E81" s="7"/>
      <c r="F81" s="7"/>
      <c r="G81" s="7"/>
      <c r="H81" s="7"/>
      <c r="I81" s="7"/>
      <c r="J81" s="7"/>
    </row>
    <row r="82" spans="1:10" s="133" customFormat="1" ht="13.9" customHeight="1" x14ac:dyDescent="0.2">
      <c r="A82" s="210"/>
      <c r="B82" s="137"/>
      <c r="C82" s="137"/>
      <c r="D82" s="7"/>
      <c r="E82" s="7"/>
      <c r="F82" s="7"/>
      <c r="G82" s="7"/>
      <c r="H82" s="7"/>
      <c r="I82" s="7"/>
      <c r="J82" s="7"/>
    </row>
    <row r="83" spans="1:10" s="133" customFormat="1" ht="13.9" customHeight="1" x14ac:dyDescent="0.2">
      <c r="A83" s="210"/>
      <c r="B83" s="137"/>
      <c r="C83" s="137"/>
      <c r="D83" s="7"/>
      <c r="E83" s="7"/>
      <c r="F83" s="7"/>
      <c r="G83" s="7"/>
      <c r="H83" s="7"/>
      <c r="I83" s="7"/>
      <c r="J83" s="7"/>
    </row>
    <row r="84" spans="1:10" s="133" customFormat="1" ht="13.9" customHeight="1" x14ac:dyDescent="0.2">
      <c r="A84" s="210"/>
      <c r="B84" s="137"/>
      <c r="C84" s="137"/>
      <c r="D84" s="7"/>
      <c r="E84" s="7"/>
      <c r="F84" s="7"/>
      <c r="G84" s="7"/>
      <c r="H84" s="7"/>
      <c r="I84" s="7"/>
      <c r="J84" s="7"/>
    </row>
    <row r="85" spans="1:10" s="133" customFormat="1" ht="13.9" customHeight="1" x14ac:dyDescent="0.2">
      <c r="A85" s="210"/>
      <c r="B85" s="137"/>
      <c r="C85" s="137"/>
      <c r="D85" s="7"/>
      <c r="E85" s="7"/>
      <c r="F85" s="7"/>
      <c r="G85" s="7"/>
      <c r="H85" s="7"/>
      <c r="I85" s="7"/>
      <c r="J85" s="7"/>
    </row>
    <row r="86" spans="1:10" s="133" customFormat="1" ht="13.9" customHeight="1" x14ac:dyDescent="0.2">
      <c r="A86" s="210"/>
      <c r="B86" s="137"/>
      <c r="C86" s="137"/>
      <c r="D86" s="7"/>
      <c r="E86" s="7"/>
      <c r="F86" s="7"/>
      <c r="G86" s="7"/>
      <c r="H86" s="7"/>
      <c r="I86" s="7"/>
      <c r="J86" s="7"/>
    </row>
    <row r="87" spans="1:10" s="133" customFormat="1" ht="13.9" customHeight="1" x14ac:dyDescent="0.2">
      <c r="A87" s="210"/>
      <c r="B87" s="137"/>
      <c r="C87" s="137"/>
      <c r="D87" s="7"/>
      <c r="E87" s="7"/>
      <c r="F87" s="7"/>
      <c r="G87" s="7"/>
      <c r="H87" s="7"/>
      <c r="I87" s="7"/>
      <c r="J87" s="7"/>
    </row>
    <row r="88" spans="1:10" s="133" customFormat="1" ht="13.9" customHeight="1" x14ac:dyDescent="0.2">
      <c r="A88" s="210"/>
      <c r="B88" s="137"/>
      <c r="C88" s="137"/>
      <c r="D88" s="7"/>
      <c r="E88" s="7"/>
      <c r="F88" s="7"/>
      <c r="G88" s="7"/>
      <c r="H88" s="7"/>
      <c r="I88" s="7"/>
      <c r="J88" s="7"/>
    </row>
    <row r="89" spans="1:10" s="13" customFormat="1" ht="18" customHeight="1" x14ac:dyDescent="0.2">
      <c r="A89" s="497" t="s">
        <v>1765</v>
      </c>
      <c r="B89" s="61" t="s">
        <v>4155</v>
      </c>
      <c r="C89" s="61"/>
      <c r="D89" s="61"/>
      <c r="E89" s="61"/>
      <c r="F89" s="61"/>
      <c r="G89" s="61"/>
      <c r="H89" s="61"/>
      <c r="I89" s="61"/>
      <c r="J89" s="61"/>
    </row>
    <row r="90" spans="1:10" s="133" customFormat="1" ht="13.9" customHeight="1" x14ac:dyDescent="0.2">
      <c r="A90" s="210"/>
      <c r="B90" s="137" t="s">
        <v>1158</v>
      </c>
      <c r="C90" s="137"/>
      <c r="D90" s="7"/>
      <c r="E90" s="7"/>
      <c r="F90" s="7"/>
      <c r="G90" s="7"/>
      <c r="H90" s="7"/>
      <c r="I90" s="7"/>
      <c r="J90" s="7"/>
    </row>
    <row r="91" spans="1:10" s="133" customFormat="1" ht="13.9" customHeight="1" x14ac:dyDescent="0.2">
      <c r="A91" s="210"/>
      <c r="B91" s="137"/>
      <c r="C91" s="137"/>
      <c r="D91" s="7"/>
      <c r="E91" s="7"/>
      <c r="F91" s="7"/>
      <c r="G91" s="137"/>
      <c r="H91" s="7"/>
      <c r="I91" s="7"/>
      <c r="J91" s="7"/>
    </row>
    <row r="92" spans="1:10" s="133" customFormat="1" ht="13.9" customHeight="1" x14ac:dyDescent="0.2">
      <c r="A92" s="210"/>
      <c r="B92" s="137"/>
      <c r="C92" s="137"/>
      <c r="D92" s="7"/>
      <c r="E92" s="7"/>
      <c r="F92" s="7"/>
      <c r="G92" s="137"/>
      <c r="H92" s="7"/>
      <c r="I92" s="7"/>
      <c r="J92" s="7"/>
    </row>
    <row r="93" spans="1:10" s="133" customFormat="1" ht="13.9" customHeight="1" x14ac:dyDescent="0.2">
      <c r="A93" s="210"/>
      <c r="B93" s="137"/>
      <c r="C93" s="137"/>
      <c r="D93" s="7"/>
      <c r="E93" s="7"/>
      <c r="F93" s="7"/>
      <c r="G93" s="137"/>
      <c r="H93" s="7"/>
      <c r="I93" s="7"/>
      <c r="J93" s="7"/>
    </row>
    <row r="94" spans="1:10" s="133" customFormat="1" ht="13.9" customHeight="1" x14ac:dyDescent="0.2">
      <c r="A94" s="210"/>
      <c r="B94" s="137"/>
      <c r="C94" s="137"/>
      <c r="D94" s="7"/>
      <c r="E94" s="7"/>
      <c r="F94" s="7"/>
      <c r="G94" s="137"/>
      <c r="H94" s="7"/>
      <c r="I94" s="7"/>
      <c r="J94" s="7"/>
    </row>
    <row r="95" spans="1:10" s="133" customFormat="1" ht="13.9" customHeight="1" x14ac:dyDescent="0.2">
      <c r="A95" s="210"/>
      <c r="B95" s="137"/>
      <c r="C95" s="137"/>
      <c r="D95" s="7"/>
      <c r="E95" s="7"/>
      <c r="F95" s="7"/>
      <c r="G95" s="137"/>
      <c r="H95" s="7"/>
      <c r="I95" s="7"/>
      <c r="J95" s="7"/>
    </row>
    <row r="96" spans="1:10" s="133" customFormat="1" ht="13.9" customHeight="1" x14ac:dyDescent="0.2">
      <c r="A96" s="210"/>
      <c r="B96" s="137"/>
      <c r="C96" s="137"/>
      <c r="D96" s="7"/>
      <c r="E96" s="7"/>
      <c r="F96" s="7"/>
      <c r="G96" s="137"/>
      <c r="H96" s="7"/>
      <c r="I96" s="7"/>
      <c r="J96" s="7"/>
    </row>
    <row r="97" spans="1:10" s="133" customFormat="1" ht="13.9" customHeight="1" x14ac:dyDescent="0.2">
      <c r="A97" s="210"/>
      <c r="B97" s="137"/>
      <c r="C97" s="137"/>
      <c r="D97" s="7"/>
      <c r="E97" s="7"/>
      <c r="F97" s="7"/>
      <c r="G97" s="137"/>
      <c r="H97" s="7"/>
      <c r="I97" s="7"/>
      <c r="J97" s="7"/>
    </row>
    <row r="98" spans="1:10" s="133" customFormat="1" ht="13.9" customHeight="1" x14ac:dyDescent="0.2">
      <c r="A98" s="210"/>
      <c r="B98" s="137"/>
      <c r="C98" s="137"/>
      <c r="D98" s="7"/>
      <c r="E98" s="7"/>
      <c r="F98" s="7"/>
      <c r="G98" s="137"/>
      <c r="H98" s="7"/>
      <c r="I98" s="7"/>
      <c r="J98" s="7"/>
    </row>
    <row r="99" spans="1:10" s="133" customFormat="1" ht="13.9" customHeight="1" x14ac:dyDescent="0.2">
      <c r="A99" s="210"/>
      <c r="B99" s="137"/>
      <c r="C99" s="137"/>
      <c r="D99" s="7"/>
      <c r="E99" s="7"/>
      <c r="F99" s="7"/>
      <c r="G99" s="137"/>
      <c r="H99" s="7"/>
      <c r="I99" s="7"/>
      <c r="J99" s="7"/>
    </row>
    <row r="100" spans="1:10" s="133" customFormat="1" ht="13.9" customHeight="1" x14ac:dyDescent="0.2">
      <c r="A100" s="210"/>
      <c r="B100" s="137"/>
      <c r="C100" s="137"/>
      <c r="D100" s="7"/>
      <c r="E100" s="7"/>
      <c r="F100" s="7"/>
      <c r="G100" s="137"/>
      <c r="H100" s="7"/>
      <c r="I100" s="7"/>
      <c r="J100" s="7"/>
    </row>
    <row r="101" spans="1:10" s="133" customFormat="1" ht="13.9" customHeight="1" x14ac:dyDescent="0.2">
      <c r="A101" s="210"/>
      <c r="B101" s="137"/>
      <c r="C101" s="137"/>
      <c r="D101" s="7"/>
      <c r="E101" s="7"/>
      <c r="F101" s="7"/>
      <c r="G101" s="137"/>
      <c r="H101" s="7"/>
      <c r="I101" s="7"/>
      <c r="J101" s="7"/>
    </row>
    <row r="102" spans="1:10" s="133" customFormat="1" ht="13.9" customHeight="1" x14ac:dyDescent="0.2">
      <c r="A102" s="210"/>
      <c r="B102" s="137"/>
      <c r="C102" s="137"/>
      <c r="D102" s="7"/>
      <c r="E102" s="7"/>
      <c r="F102" s="7"/>
      <c r="G102" s="137"/>
      <c r="H102" s="7"/>
      <c r="I102" s="7"/>
      <c r="J102" s="7"/>
    </row>
    <row r="103" spans="1:10" s="133" customFormat="1" ht="13.9" customHeight="1" x14ac:dyDescent="0.2">
      <c r="A103" s="210"/>
      <c r="B103" s="137"/>
      <c r="C103" s="137"/>
      <c r="D103" s="7"/>
      <c r="E103" s="7"/>
      <c r="F103" s="7"/>
      <c r="G103" s="137"/>
      <c r="H103" s="7"/>
      <c r="I103" s="7"/>
      <c r="J103" s="7"/>
    </row>
    <row r="104" spans="1:10" s="133" customFormat="1" ht="13.9" customHeight="1" x14ac:dyDescent="0.2">
      <c r="A104" s="210"/>
      <c r="B104" s="137"/>
      <c r="C104" s="137"/>
      <c r="D104" s="7"/>
      <c r="E104" s="7"/>
      <c r="F104" s="7"/>
      <c r="G104" s="137"/>
      <c r="H104" s="7"/>
      <c r="I104" s="7"/>
      <c r="J104" s="7"/>
    </row>
    <row r="105" spans="1:10" s="133" customFormat="1" ht="13.9" customHeight="1" x14ac:dyDescent="0.2">
      <c r="A105" s="210"/>
      <c r="B105" s="137"/>
      <c r="C105" s="137"/>
      <c r="D105" s="7"/>
      <c r="E105" s="7"/>
      <c r="F105" s="7"/>
      <c r="G105" s="137"/>
      <c r="H105" s="7"/>
      <c r="I105" s="7"/>
      <c r="J105" s="7"/>
    </row>
    <row r="106" spans="1:10" s="133" customFormat="1" ht="13.9" customHeight="1" x14ac:dyDescent="0.2">
      <c r="A106" s="210"/>
      <c r="B106" s="137"/>
      <c r="C106" s="137"/>
      <c r="D106" s="7"/>
      <c r="E106" s="7"/>
      <c r="F106" s="7"/>
      <c r="G106" s="137"/>
      <c r="H106" s="7"/>
      <c r="I106" s="7"/>
      <c r="J106" s="7"/>
    </row>
    <row r="107" spans="1:10" s="133" customFormat="1" ht="13.9" customHeight="1" x14ac:dyDescent="0.2">
      <c r="A107" s="210"/>
      <c r="B107" s="137"/>
      <c r="C107" s="137"/>
      <c r="D107" s="7"/>
      <c r="E107" s="7"/>
      <c r="F107" s="7"/>
      <c r="G107" s="137"/>
      <c r="H107" s="7"/>
      <c r="I107" s="7"/>
      <c r="J107" s="7"/>
    </row>
    <row r="108" spans="1:10" s="133" customFormat="1" ht="13.9" customHeight="1" x14ac:dyDescent="0.2">
      <c r="A108" s="210"/>
      <c r="B108" s="137"/>
      <c r="C108" s="137"/>
      <c r="D108" s="7"/>
      <c r="E108" s="7"/>
      <c r="F108" s="7"/>
      <c r="G108" s="137"/>
      <c r="H108" s="7"/>
      <c r="I108" s="7"/>
      <c r="J108" s="7"/>
    </row>
    <row r="109" spans="1:10" s="133" customFormat="1" ht="13.9" customHeight="1" x14ac:dyDescent="0.2">
      <c r="A109" s="210"/>
      <c r="B109" s="137"/>
      <c r="C109" s="137"/>
      <c r="D109" s="7"/>
      <c r="E109" s="7"/>
      <c r="F109" s="7"/>
      <c r="G109" s="137"/>
      <c r="H109" s="7"/>
      <c r="I109" s="7"/>
      <c r="J109" s="7"/>
    </row>
    <row r="110" spans="1:10" s="133" customFormat="1" ht="13.9" customHeight="1" x14ac:dyDescent="0.2">
      <c r="A110" s="210"/>
      <c r="B110" s="137"/>
      <c r="C110" s="137"/>
      <c r="D110" s="7"/>
      <c r="E110" s="7"/>
      <c r="F110" s="7"/>
      <c r="G110" s="137"/>
      <c r="H110" s="7"/>
      <c r="I110" s="7"/>
      <c r="J110" s="7"/>
    </row>
    <row r="111" spans="1:10" s="133" customFormat="1" ht="13.9" customHeight="1" x14ac:dyDescent="0.2">
      <c r="A111" s="210"/>
      <c r="B111" s="137"/>
      <c r="C111" s="137"/>
      <c r="D111" s="7"/>
      <c r="E111" s="7"/>
      <c r="F111" s="7"/>
      <c r="G111" s="137"/>
      <c r="H111" s="7"/>
      <c r="I111" s="7"/>
      <c r="J111" s="7"/>
    </row>
    <row r="112" spans="1:10" s="13" customFormat="1" ht="18" customHeight="1" x14ac:dyDescent="0.2">
      <c r="A112" s="497" t="s">
        <v>1767</v>
      </c>
      <c r="B112" s="61" t="s">
        <v>4155</v>
      </c>
      <c r="C112" s="61"/>
      <c r="D112" s="61"/>
      <c r="E112" s="61"/>
      <c r="F112" s="61"/>
      <c r="G112" s="61"/>
      <c r="H112" s="61"/>
      <c r="I112" s="61"/>
      <c r="J112" s="61"/>
    </row>
    <row r="113" spans="1:10" s="133" customFormat="1" ht="13.9" customHeight="1" x14ac:dyDescent="0.2">
      <c r="A113" s="210"/>
      <c r="B113" s="137" t="s">
        <v>1169</v>
      </c>
      <c r="C113" s="137"/>
      <c r="D113" s="7"/>
      <c r="E113" s="7"/>
      <c r="F113" s="7"/>
      <c r="G113" s="7"/>
      <c r="H113" s="7"/>
      <c r="I113" s="7"/>
      <c r="J113" s="7"/>
    </row>
    <row r="114" spans="1:10" s="133" customFormat="1" ht="13.9" customHeight="1" x14ac:dyDescent="0.2">
      <c r="A114" s="210"/>
      <c r="B114" s="137"/>
      <c r="C114" s="137"/>
      <c r="D114" s="7"/>
      <c r="E114" s="7"/>
      <c r="F114" s="7"/>
      <c r="G114" s="137"/>
      <c r="H114" s="7"/>
      <c r="I114" s="7"/>
      <c r="J114" s="7"/>
    </row>
    <row r="115" spans="1:10" s="133" customFormat="1" ht="13.9" customHeight="1" x14ac:dyDescent="0.2">
      <c r="A115" s="210"/>
      <c r="B115" s="137"/>
      <c r="C115" s="137"/>
      <c r="D115" s="7"/>
      <c r="E115" s="7"/>
      <c r="F115" s="7"/>
      <c r="G115" s="137"/>
      <c r="H115" s="7"/>
      <c r="I115" s="7"/>
      <c r="J115" s="7"/>
    </row>
    <row r="116" spans="1:10" s="133" customFormat="1" ht="13.9" customHeight="1" x14ac:dyDescent="0.2">
      <c r="A116" s="210"/>
      <c r="B116" s="137"/>
      <c r="C116" s="137"/>
      <c r="D116" s="7"/>
      <c r="E116" s="7"/>
      <c r="F116" s="7"/>
      <c r="G116" s="137"/>
      <c r="H116" s="7"/>
      <c r="I116" s="7"/>
      <c r="J116" s="7"/>
    </row>
    <row r="117" spans="1:10" s="133" customFormat="1" ht="13.9" customHeight="1" x14ac:dyDescent="0.2">
      <c r="A117" s="210"/>
      <c r="B117" s="137"/>
      <c r="C117" s="137"/>
      <c r="D117" s="7"/>
      <c r="E117" s="7"/>
      <c r="F117" s="7"/>
      <c r="G117" s="137"/>
      <c r="H117" s="7"/>
      <c r="I117" s="7"/>
      <c r="J117" s="7"/>
    </row>
    <row r="118" spans="1:10" s="133" customFormat="1" ht="13.9" customHeight="1" x14ac:dyDescent="0.2">
      <c r="A118" s="210"/>
      <c r="B118" s="137"/>
      <c r="C118" s="137"/>
      <c r="D118" s="7"/>
      <c r="E118" s="7"/>
      <c r="F118" s="7"/>
      <c r="G118" s="137"/>
      <c r="H118" s="7"/>
      <c r="I118" s="7"/>
      <c r="J118" s="7"/>
    </row>
    <row r="119" spans="1:10" s="133" customFormat="1" ht="13.9" customHeight="1" x14ac:dyDescent="0.2">
      <c r="A119" s="210"/>
      <c r="B119" s="137"/>
      <c r="C119" s="137"/>
      <c r="D119" s="7"/>
      <c r="E119" s="7"/>
      <c r="F119" s="7"/>
      <c r="G119" s="137"/>
      <c r="H119" s="7"/>
      <c r="I119" s="7"/>
      <c r="J119" s="7"/>
    </row>
    <row r="120" spans="1:10" s="133" customFormat="1" ht="13.9" customHeight="1" x14ac:dyDescent="0.2">
      <c r="A120" s="210"/>
      <c r="B120" s="137"/>
      <c r="C120" s="137"/>
      <c r="D120" s="7"/>
      <c r="E120" s="7"/>
      <c r="F120" s="7"/>
      <c r="G120" s="137"/>
      <c r="H120" s="7"/>
      <c r="I120" s="7"/>
      <c r="J120" s="7"/>
    </row>
    <row r="121" spans="1:10" s="133" customFormat="1" ht="13.9" customHeight="1" x14ac:dyDescent="0.2">
      <c r="A121" s="210"/>
      <c r="B121" s="137"/>
      <c r="C121" s="137"/>
      <c r="D121" s="7"/>
      <c r="E121" s="7"/>
      <c r="F121" s="7"/>
      <c r="G121" s="137"/>
      <c r="H121" s="7"/>
      <c r="I121" s="7"/>
      <c r="J121" s="7"/>
    </row>
    <row r="122" spans="1:10" s="133" customFormat="1" ht="13.9" customHeight="1" x14ac:dyDescent="0.2">
      <c r="A122" s="210"/>
      <c r="B122" s="137"/>
      <c r="C122" s="137"/>
      <c r="D122" s="7"/>
      <c r="E122" s="7"/>
      <c r="F122" s="7"/>
      <c r="G122" s="137"/>
      <c r="H122" s="7"/>
      <c r="I122" s="7"/>
      <c r="J122" s="7"/>
    </row>
    <row r="123" spans="1:10" s="133" customFormat="1" ht="13.9" customHeight="1" x14ac:dyDescent="0.2">
      <c r="A123" s="210"/>
      <c r="B123" s="137"/>
      <c r="C123" s="137"/>
      <c r="D123" s="7"/>
      <c r="E123" s="7"/>
      <c r="F123" s="7"/>
      <c r="G123" s="137"/>
      <c r="H123" s="7"/>
      <c r="I123" s="7"/>
      <c r="J123" s="7"/>
    </row>
    <row r="124" spans="1:10" s="133" customFormat="1" ht="13.9" customHeight="1" x14ac:dyDescent="0.2">
      <c r="A124" s="210"/>
      <c r="B124" s="137"/>
      <c r="C124" s="137"/>
      <c r="D124" s="7"/>
      <c r="E124" s="7"/>
      <c r="F124" s="7"/>
      <c r="G124" s="137"/>
      <c r="H124" s="7"/>
      <c r="I124" s="7"/>
      <c r="J124" s="7"/>
    </row>
    <row r="125" spans="1:10" s="133" customFormat="1" ht="13.9" customHeight="1" x14ac:dyDescent="0.2">
      <c r="A125" s="210"/>
      <c r="B125" s="137"/>
      <c r="C125" s="137"/>
      <c r="D125" s="7"/>
      <c r="E125" s="7"/>
      <c r="F125" s="7"/>
      <c r="G125" s="137"/>
      <c r="H125" s="7"/>
      <c r="I125" s="7"/>
      <c r="J125" s="7"/>
    </row>
    <row r="126" spans="1:10" s="133" customFormat="1" ht="13.9" customHeight="1" x14ac:dyDescent="0.2">
      <c r="A126" s="210"/>
      <c r="B126" s="137"/>
      <c r="C126" s="137"/>
      <c r="D126" s="7"/>
      <c r="E126" s="7"/>
      <c r="F126" s="7"/>
      <c r="G126" s="137"/>
      <c r="H126" s="7"/>
      <c r="I126" s="7"/>
      <c r="J126" s="7"/>
    </row>
    <row r="127" spans="1:10" s="133" customFormat="1" ht="13.9" customHeight="1" x14ac:dyDescent="0.2">
      <c r="A127" s="210"/>
      <c r="B127" s="137"/>
      <c r="C127" s="137"/>
      <c r="D127" s="7"/>
      <c r="E127" s="7"/>
      <c r="F127" s="7"/>
      <c r="G127" s="137"/>
      <c r="H127" s="7"/>
      <c r="I127" s="7"/>
      <c r="J127" s="7"/>
    </row>
    <row r="128" spans="1:10" s="133" customFormat="1" ht="13.9" customHeight="1" x14ac:dyDescent="0.2">
      <c r="A128" s="210"/>
      <c r="B128" s="137"/>
      <c r="C128" s="137"/>
      <c r="D128" s="7"/>
      <c r="E128" s="7"/>
      <c r="F128" s="7"/>
      <c r="G128" s="137"/>
      <c r="H128" s="7"/>
      <c r="I128" s="7"/>
      <c r="J128" s="7"/>
    </row>
    <row r="129" spans="1:10" s="133" customFormat="1" ht="13.9" customHeight="1" x14ac:dyDescent="0.2">
      <c r="A129" s="210"/>
      <c r="B129" s="137"/>
      <c r="C129" s="137"/>
      <c r="D129" s="7"/>
      <c r="E129" s="7"/>
      <c r="F129" s="7"/>
      <c r="G129" s="137"/>
      <c r="H129" s="7"/>
      <c r="I129" s="7"/>
      <c r="J129" s="7"/>
    </row>
    <row r="130" spans="1:10" s="133" customFormat="1" ht="13.9" customHeight="1" x14ac:dyDescent="0.2">
      <c r="A130" s="210"/>
      <c r="B130" s="137"/>
      <c r="C130" s="137"/>
      <c r="D130" s="7"/>
      <c r="E130" s="7"/>
      <c r="F130" s="7"/>
      <c r="G130" s="137"/>
      <c r="H130" s="7"/>
      <c r="I130" s="7"/>
      <c r="J130" s="7"/>
    </row>
    <row r="131" spans="1:10" s="133" customFormat="1" ht="13.9" customHeight="1" x14ac:dyDescent="0.2">
      <c r="A131" s="210"/>
      <c r="B131" s="137"/>
      <c r="C131" s="137"/>
      <c r="D131" s="7"/>
      <c r="E131" s="7"/>
      <c r="F131" s="7"/>
      <c r="G131" s="137"/>
      <c r="H131" s="7"/>
      <c r="I131" s="7"/>
      <c r="J131" s="7"/>
    </row>
    <row r="132" spans="1:10" s="133" customFormat="1" ht="13.9" customHeight="1" x14ac:dyDescent="0.2">
      <c r="A132" s="210"/>
      <c r="B132" s="137"/>
      <c r="C132" s="137"/>
      <c r="D132" s="7"/>
      <c r="E132" s="7"/>
      <c r="F132" s="7"/>
      <c r="G132" s="137"/>
      <c r="H132" s="7"/>
      <c r="I132" s="7"/>
      <c r="J132" s="7"/>
    </row>
    <row r="133" spans="1:10" s="133" customFormat="1" ht="13.9" customHeight="1" x14ac:dyDescent="0.2">
      <c r="A133" s="210"/>
      <c r="B133" s="137"/>
      <c r="C133" s="137"/>
      <c r="D133" s="7"/>
      <c r="E133" s="7"/>
      <c r="F133" s="7"/>
      <c r="G133" s="137"/>
      <c r="H133" s="7"/>
      <c r="I133" s="7"/>
      <c r="J133" s="7"/>
    </row>
    <row r="134" spans="1:10" s="13" customFormat="1" ht="18" customHeight="1" x14ac:dyDescent="0.2">
      <c r="A134" s="497" t="s">
        <v>1793</v>
      </c>
      <c r="B134" s="61" t="s">
        <v>4155</v>
      </c>
      <c r="C134" s="61"/>
      <c r="D134" s="61"/>
      <c r="E134" s="61"/>
      <c r="F134" s="61"/>
      <c r="G134" s="61"/>
      <c r="H134" s="61"/>
      <c r="I134" s="61"/>
      <c r="J134" s="7"/>
    </row>
    <row r="135" spans="1:10" s="133" customFormat="1" ht="13.9" customHeight="1" x14ac:dyDescent="0.2">
      <c r="A135" s="210"/>
      <c r="B135" s="137" t="s">
        <v>1168</v>
      </c>
      <c r="C135" s="137"/>
      <c r="D135" s="7"/>
      <c r="E135" s="7"/>
      <c r="F135" s="7"/>
      <c r="G135" s="7"/>
      <c r="H135" s="7"/>
      <c r="I135" s="7"/>
      <c r="J135" s="7"/>
    </row>
    <row r="136" spans="1:10" s="133" customFormat="1" ht="13.9" customHeight="1" x14ac:dyDescent="0.2">
      <c r="A136" s="210"/>
      <c r="B136" s="137"/>
      <c r="C136" s="137"/>
      <c r="D136" s="7"/>
      <c r="E136" s="7"/>
      <c r="F136" s="7"/>
      <c r="G136" s="137"/>
      <c r="H136" s="7"/>
      <c r="I136" s="7"/>
      <c r="J136" s="7"/>
    </row>
    <row r="137" spans="1:10" s="133" customFormat="1" ht="13.9" customHeight="1" x14ac:dyDescent="0.2">
      <c r="A137" s="210"/>
      <c r="B137" s="137"/>
      <c r="C137" s="137"/>
      <c r="D137" s="7"/>
      <c r="E137" s="7"/>
      <c r="F137" s="7"/>
      <c r="G137" s="137"/>
      <c r="H137" s="7"/>
      <c r="I137" s="7"/>
      <c r="J137" s="7"/>
    </row>
    <row r="138" spans="1:10" s="133" customFormat="1" ht="13.9" customHeight="1" x14ac:dyDescent="0.2">
      <c r="A138" s="210"/>
      <c r="B138" s="137"/>
      <c r="C138" s="137"/>
      <c r="D138" s="7"/>
      <c r="E138" s="7"/>
      <c r="F138" s="7"/>
      <c r="G138" s="137"/>
      <c r="H138" s="7"/>
      <c r="I138" s="7"/>
      <c r="J138" s="7"/>
    </row>
    <row r="139" spans="1:10" s="133" customFormat="1" ht="13.9" customHeight="1" x14ac:dyDescent="0.2">
      <c r="A139" s="210"/>
      <c r="B139" s="137"/>
      <c r="C139" s="137"/>
      <c r="D139" s="7"/>
      <c r="E139" s="7"/>
      <c r="F139" s="7"/>
      <c r="G139" s="137"/>
      <c r="H139" s="7"/>
      <c r="I139" s="7"/>
      <c r="J139" s="7"/>
    </row>
    <row r="140" spans="1:10" s="133" customFormat="1" ht="13.9" customHeight="1" x14ac:dyDescent="0.2">
      <c r="A140" s="210"/>
      <c r="B140" s="137"/>
      <c r="C140" s="137"/>
      <c r="D140" s="7"/>
      <c r="E140" s="7"/>
      <c r="F140" s="7"/>
      <c r="G140" s="137"/>
      <c r="H140" s="7"/>
      <c r="I140" s="7"/>
      <c r="J140" s="7"/>
    </row>
    <row r="141" spans="1:10" s="133" customFormat="1" ht="13.9" customHeight="1" x14ac:dyDescent="0.2">
      <c r="A141" s="210"/>
      <c r="B141" s="137"/>
      <c r="C141" s="137"/>
      <c r="D141" s="7"/>
      <c r="E141" s="7"/>
      <c r="F141" s="7"/>
      <c r="G141" s="137"/>
      <c r="H141" s="7"/>
      <c r="I141" s="7"/>
      <c r="J141" s="7"/>
    </row>
    <row r="142" spans="1:10" s="133" customFormat="1" ht="13.9" customHeight="1" x14ac:dyDescent="0.2">
      <c r="A142" s="210"/>
      <c r="B142" s="137"/>
      <c r="C142" s="137"/>
      <c r="D142" s="7"/>
      <c r="E142" s="7"/>
      <c r="F142" s="7"/>
      <c r="G142" s="137"/>
      <c r="H142" s="7"/>
      <c r="I142" s="7"/>
      <c r="J142" s="7"/>
    </row>
    <row r="143" spans="1:10" s="133" customFormat="1" ht="13.9" customHeight="1" x14ac:dyDescent="0.2">
      <c r="A143" s="210"/>
      <c r="B143" s="137"/>
      <c r="C143" s="137"/>
      <c r="D143" s="7"/>
      <c r="E143" s="7"/>
      <c r="F143" s="7"/>
      <c r="G143" s="137"/>
      <c r="H143" s="7"/>
      <c r="I143" s="7"/>
      <c r="J143" s="7"/>
    </row>
    <row r="144" spans="1:10" s="133" customFormat="1" ht="13.9" customHeight="1" x14ac:dyDescent="0.2">
      <c r="A144" s="210"/>
      <c r="B144" s="137"/>
      <c r="C144" s="137"/>
      <c r="D144" s="7"/>
      <c r="E144" s="7"/>
      <c r="F144" s="7"/>
      <c r="G144" s="137"/>
      <c r="H144" s="7"/>
      <c r="I144" s="7"/>
      <c r="J144" s="7"/>
    </row>
    <row r="145" spans="1:10" s="133" customFormat="1" ht="13.9" customHeight="1" x14ac:dyDescent="0.2">
      <c r="A145" s="210"/>
      <c r="B145" s="137"/>
      <c r="C145" s="137"/>
      <c r="D145" s="7"/>
      <c r="E145" s="7"/>
      <c r="F145" s="7"/>
      <c r="G145" s="137"/>
      <c r="H145" s="7"/>
      <c r="I145" s="7"/>
      <c r="J145" s="7"/>
    </row>
    <row r="146" spans="1:10" s="133" customFormat="1" ht="13.9" customHeight="1" x14ac:dyDescent="0.2">
      <c r="A146" s="210"/>
      <c r="B146" s="137"/>
      <c r="C146" s="137"/>
      <c r="D146" s="7"/>
      <c r="E146" s="7"/>
      <c r="F146" s="7"/>
      <c r="G146" s="137"/>
      <c r="H146" s="7"/>
      <c r="I146" s="7"/>
      <c r="J146" s="7"/>
    </row>
    <row r="147" spans="1:10" s="133" customFormat="1" ht="13.9" customHeight="1" x14ac:dyDescent="0.2">
      <c r="A147" s="210"/>
      <c r="B147" s="137"/>
      <c r="C147" s="137"/>
      <c r="D147" s="7"/>
      <c r="E147" s="7"/>
      <c r="F147" s="7"/>
      <c r="G147" s="137"/>
      <c r="H147" s="7"/>
      <c r="I147" s="7"/>
      <c r="J147" s="7"/>
    </row>
    <row r="148" spans="1:10" s="133" customFormat="1" ht="13.9" customHeight="1" x14ac:dyDescent="0.2">
      <c r="A148" s="210"/>
      <c r="B148" s="137"/>
      <c r="C148" s="137"/>
      <c r="D148" s="7"/>
      <c r="E148" s="7"/>
      <c r="F148" s="7"/>
      <c r="G148" s="137"/>
      <c r="H148" s="7"/>
      <c r="I148" s="7"/>
      <c r="J148" s="7"/>
    </row>
    <row r="149" spans="1:10" s="133" customFormat="1" ht="13.9" customHeight="1" x14ac:dyDescent="0.2">
      <c r="A149" s="210"/>
      <c r="B149" s="137"/>
      <c r="C149" s="137"/>
      <c r="D149" s="7"/>
      <c r="E149" s="7"/>
      <c r="F149" s="7"/>
      <c r="G149" s="137"/>
      <c r="H149" s="7"/>
      <c r="I149" s="7"/>
      <c r="J149" s="7"/>
    </row>
    <row r="150" spans="1:10" s="133" customFormat="1" ht="13.9" customHeight="1" x14ac:dyDescent="0.2">
      <c r="A150" s="210"/>
      <c r="B150" s="137"/>
      <c r="C150" s="137"/>
      <c r="D150" s="7"/>
      <c r="E150" s="7"/>
      <c r="F150" s="7"/>
      <c r="G150" s="137"/>
      <c r="H150" s="7"/>
      <c r="I150" s="7"/>
      <c r="J150" s="7"/>
    </row>
    <row r="151" spans="1:10" s="133" customFormat="1" ht="13.9" customHeight="1" x14ac:dyDescent="0.2">
      <c r="A151" s="210"/>
      <c r="B151" s="137"/>
      <c r="C151" s="137"/>
      <c r="D151" s="7"/>
      <c r="E151" s="7"/>
      <c r="F151" s="7"/>
      <c r="G151" s="137"/>
      <c r="H151" s="7"/>
      <c r="I151" s="7"/>
      <c r="J151" s="7"/>
    </row>
    <row r="152" spans="1:10" s="133" customFormat="1" ht="13.9" customHeight="1" x14ac:dyDescent="0.2">
      <c r="A152" s="210"/>
      <c r="B152" s="137"/>
      <c r="C152" s="137"/>
      <c r="D152" s="7"/>
      <c r="E152" s="7"/>
      <c r="F152" s="7"/>
      <c r="G152" s="137"/>
      <c r="H152" s="7"/>
      <c r="I152" s="7"/>
      <c r="J152" s="7"/>
    </row>
    <row r="153" spans="1:10" s="133" customFormat="1" ht="13.9" customHeight="1" x14ac:dyDescent="0.2">
      <c r="A153" s="210"/>
      <c r="B153" s="137"/>
      <c r="C153" s="137"/>
      <c r="D153" s="7"/>
      <c r="E153" s="7"/>
      <c r="F153" s="7"/>
      <c r="G153" s="137"/>
      <c r="H153" s="7"/>
      <c r="I153" s="7"/>
      <c r="J153" s="7"/>
    </row>
    <row r="154" spans="1:10" s="133" customFormat="1" ht="13.9" customHeight="1" x14ac:dyDescent="0.2">
      <c r="A154" s="210"/>
      <c r="B154" s="137"/>
      <c r="C154" s="137"/>
      <c r="D154" s="7"/>
      <c r="E154" s="7"/>
      <c r="F154" s="7"/>
      <c r="G154" s="137"/>
      <c r="H154" s="7"/>
      <c r="I154" s="7"/>
      <c r="J154" s="7"/>
    </row>
    <row r="155" spans="1:10" s="133" customFormat="1" ht="13.9" customHeight="1" x14ac:dyDescent="0.2">
      <c r="A155" s="210"/>
      <c r="B155" s="137"/>
      <c r="C155" s="137"/>
      <c r="D155" s="7"/>
      <c r="E155" s="7"/>
      <c r="F155" s="7"/>
      <c r="G155" s="137"/>
      <c r="H155" s="7"/>
      <c r="I155" s="7"/>
      <c r="J155" s="7"/>
    </row>
    <row r="156" spans="1:10" s="13" customFormat="1" ht="18" customHeight="1" x14ac:dyDescent="0.2">
      <c r="A156" s="497" t="s">
        <v>1794</v>
      </c>
      <c r="B156" s="61" t="s">
        <v>4155</v>
      </c>
      <c r="C156" s="61"/>
      <c r="D156" s="61"/>
      <c r="E156" s="61"/>
      <c r="F156" s="61"/>
      <c r="G156" s="61"/>
      <c r="H156" s="61"/>
      <c r="I156" s="61"/>
      <c r="J156" s="7"/>
    </row>
    <row r="157" spans="1:10" s="133" customFormat="1" ht="13.9" customHeight="1" x14ac:dyDescent="0.2">
      <c r="A157" s="210"/>
      <c r="B157" s="137" t="s">
        <v>1167</v>
      </c>
      <c r="C157" s="137"/>
      <c r="D157" s="7"/>
      <c r="E157" s="7"/>
      <c r="F157" s="7"/>
      <c r="G157" s="7"/>
      <c r="H157" s="7"/>
      <c r="I157" s="7"/>
      <c r="J157" s="7"/>
    </row>
    <row r="158" spans="1:10" s="133" customFormat="1" ht="13.9" customHeight="1" x14ac:dyDescent="0.2">
      <c r="A158" s="210"/>
      <c r="B158" s="137"/>
      <c r="C158" s="137"/>
      <c r="D158" s="7"/>
      <c r="E158" s="7"/>
      <c r="F158" s="7"/>
      <c r="G158" s="137"/>
      <c r="H158" s="7"/>
      <c r="I158" s="7"/>
      <c r="J158" s="7"/>
    </row>
    <row r="159" spans="1:10" s="133" customFormat="1" ht="13.9" customHeight="1" x14ac:dyDescent="0.2">
      <c r="A159" s="210"/>
      <c r="B159" s="137"/>
      <c r="C159" s="137"/>
      <c r="D159" s="7"/>
      <c r="E159" s="7"/>
      <c r="F159" s="7"/>
      <c r="G159" s="137"/>
      <c r="H159" s="7"/>
      <c r="I159" s="7"/>
      <c r="J159" s="7"/>
    </row>
    <row r="160" spans="1:10" s="133" customFormat="1" ht="13.9" customHeight="1" x14ac:dyDescent="0.2">
      <c r="A160" s="210"/>
      <c r="B160" s="137"/>
      <c r="C160" s="137"/>
      <c r="D160" s="7"/>
      <c r="E160" s="7"/>
      <c r="F160" s="7"/>
      <c r="G160" s="137"/>
      <c r="H160" s="7"/>
      <c r="I160" s="7"/>
      <c r="J160" s="7"/>
    </row>
    <row r="161" spans="1:10" s="133" customFormat="1" ht="13.9" customHeight="1" x14ac:dyDescent="0.2">
      <c r="A161" s="210"/>
      <c r="B161" s="137"/>
      <c r="C161" s="137"/>
      <c r="D161" s="7"/>
      <c r="E161" s="7"/>
      <c r="F161" s="7"/>
      <c r="G161" s="137"/>
      <c r="H161" s="7"/>
      <c r="I161" s="7"/>
      <c r="J161" s="7"/>
    </row>
    <row r="162" spans="1:10" s="133" customFormat="1" ht="13.9" customHeight="1" x14ac:dyDescent="0.2">
      <c r="A162" s="210"/>
      <c r="B162" s="137"/>
      <c r="C162" s="137"/>
      <c r="D162" s="7"/>
      <c r="E162" s="7"/>
      <c r="F162" s="7"/>
      <c r="G162" s="137"/>
      <c r="H162" s="7"/>
      <c r="I162" s="7"/>
      <c r="J162" s="7"/>
    </row>
    <row r="163" spans="1:10" s="133" customFormat="1" ht="13.9" customHeight="1" x14ac:dyDescent="0.2">
      <c r="A163" s="210"/>
      <c r="B163" s="137"/>
      <c r="C163" s="137"/>
      <c r="D163" s="7"/>
      <c r="E163" s="7"/>
      <c r="F163" s="7"/>
      <c r="G163" s="137"/>
      <c r="H163" s="7"/>
      <c r="I163" s="7"/>
      <c r="J163" s="7"/>
    </row>
    <row r="164" spans="1:10" s="133" customFormat="1" ht="13.9" customHeight="1" x14ac:dyDescent="0.2">
      <c r="A164" s="210"/>
      <c r="B164" s="137"/>
      <c r="C164" s="137"/>
      <c r="D164" s="7"/>
      <c r="E164" s="7"/>
      <c r="F164" s="7"/>
      <c r="G164" s="137"/>
      <c r="H164" s="7"/>
      <c r="I164" s="7"/>
      <c r="J164" s="7"/>
    </row>
    <row r="165" spans="1:10" s="133" customFormat="1" ht="13.9" customHeight="1" x14ac:dyDescent="0.2">
      <c r="A165" s="210"/>
      <c r="B165" s="137"/>
      <c r="C165" s="137"/>
      <c r="D165" s="7"/>
      <c r="E165" s="7"/>
      <c r="F165" s="7"/>
      <c r="G165" s="137"/>
      <c r="H165" s="7"/>
      <c r="I165" s="7"/>
      <c r="J165" s="7"/>
    </row>
    <row r="166" spans="1:10" s="133" customFormat="1" ht="13.9" customHeight="1" x14ac:dyDescent="0.2">
      <c r="A166" s="210"/>
      <c r="B166" s="137"/>
      <c r="C166" s="137"/>
      <c r="D166" s="7"/>
      <c r="E166" s="7"/>
      <c r="F166" s="7"/>
      <c r="G166" s="137"/>
      <c r="H166" s="7"/>
      <c r="I166" s="7"/>
      <c r="J166" s="7"/>
    </row>
    <row r="167" spans="1:10" s="133" customFormat="1" ht="13.9" customHeight="1" x14ac:dyDescent="0.2">
      <c r="A167" s="210"/>
      <c r="B167" s="137"/>
      <c r="C167" s="137"/>
      <c r="D167" s="7"/>
      <c r="E167" s="7"/>
      <c r="F167" s="7"/>
      <c r="G167" s="137"/>
      <c r="H167" s="7"/>
      <c r="I167" s="7"/>
      <c r="J167" s="7"/>
    </row>
    <row r="168" spans="1:10" s="133" customFormat="1" ht="13.9" customHeight="1" x14ac:dyDescent="0.2">
      <c r="A168" s="210"/>
      <c r="B168" s="137"/>
      <c r="C168" s="137"/>
      <c r="D168" s="7"/>
      <c r="E168" s="7"/>
      <c r="F168" s="7"/>
      <c r="G168" s="137"/>
      <c r="H168" s="7"/>
      <c r="I168" s="7"/>
      <c r="J168" s="7"/>
    </row>
    <row r="169" spans="1:10" s="133" customFormat="1" ht="13.9" customHeight="1" x14ac:dyDescent="0.2">
      <c r="A169" s="210"/>
      <c r="B169" s="137"/>
      <c r="C169" s="137"/>
      <c r="D169" s="7"/>
      <c r="E169" s="7"/>
      <c r="F169" s="7"/>
      <c r="G169" s="137"/>
      <c r="H169" s="7"/>
      <c r="I169" s="7"/>
      <c r="J169" s="7"/>
    </row>
    <row r="170" spans="1:10" s="133" customFormat="1" ht="13.9" customHeight="1" x14ac:dyDescent="0.2">
      <c r="A170" s="210"/>
      <c r="B170" s="137"/>
      <c r="C170" s="137"/>
      <c r="D170" s="7"/>
      <c r="E170" s="7"/>
      <c r="F170" s="7"/>
      <c r="G170" s="137"/>
      <c r="H170" s="7"/>
      <c r="I170" s="7"/>
      <c r="J170" s="7"/>
    </row>
    <row r="171" spans="1:10" s="133" customFormat="1" ht="13.9" customHeight="1" x14ac:dyDescent="0.2">
      <c r="A171" s="210"/>
      <c r="B171" s="137"/>
      <c r="C171" s="137"/>
      <c r="D171" s="7"/>
      <c r="E171" s="7"/>
      <c r="F171" s="7"/>
      <c r="G171" s="137"/>
      <c r="H171" s="7"/>
      <c r="I171" s="7"/>
      <c r="J171" s="7"/>
    </row>
    <row r="172" spans="1:10" s="133" customFormat="1" ht="13.9" customHeight="1" x14ac:dyDescent="0.2">
      <c r="A172" s="210"/>
      <c r="B172" s="137"/>
      <c r="C172" s="137"/>
      <c r="D172" s="7"/>
      <c r="E172" s="7"/>
      <c r="F172" s="7"/>
      <c r="G172" s="137"/>
      <c r="H172" s="7"/>
      <c r="I172" s="7"/>
      <c r="J172" s="7"/>
    </row>
    <row r="173" spans="1:10" s="133" customFormat="1" ht="13.9" customHeight="1" x14ac:dyDescent="0.2">
      <c r="A173" s="210"/>
      <c r="B173" s="137"/>
      <c r="C173" s="137"/>
      <c r="D173" s="7"/>
      <c r="E173" s="7"/>
      <c r="F173" s="7"/>
      <c r="G173" s="137"/>
      <c r="H173" s="7"/>
      <c r="I173" s="7"/>
      <c r="J173" s="7"/>
    </row>
    <row r="174" spans="1:10" s="133" customFormat="1" ht="13.9" customHeight="1" x14ac:dyDescent="0.2">
      <c r="A174" s="210"/>
      <c r="B174" s="137"/>
      <c r="C174" s="137"/>
      <c r="D174" s="7"/>
      <c r="E174" s="7"/>
      <c r="F174" s="7"/>
      <c r="G174" s="137"/>
      <c r="H174" s="7"/>
      <c r="I174" s="7"/>
      <c r="J174" s="7"/>
    </row>
    <row r="175" spans="1:10" s="133" customFormat="1" ht="13.9" customHeight="1" x14ac:dyDescent="0.2">
      <c r="A175" s="210"/>
      <c r="B175" s="137"/>
      <c r="C175" s="137"/>
      <c r="D175" s="7"/>
      <c r="E175" s="7"/>
      <c r="F175" s="7"/>
      <c r="G175" s="137"/>
      <c r="H175" s="7"/>
      <c r="I175" s="7"/>
      <c r="J175" s="7"/>
    </row>
    <row r="176" spans="1:10" s="133" customFormat="1" ht="13.9" customHeight="1" x14ac:dyDescent="0.2">
      <c r="A176" s="137"/>
      <c r="C176" s="137"/>
      <c r="D176" s="7"/>
      <c r="E176" s="7"/>
      <c r="F176" s="7"/>
      <c r="G176" s="7"/>
      <c r="H176" s="7"/>
      <c r="I176" s="7"/>
      <c r="J176" s="7"/>
    </row>
    <row r="177" spans="1:10" s="133" customFormat="1" ht="13.9" customHeight="1" x14ac:dyDescent="0.2">
      <c r="A177" s="137"/>
      <c r="C177" s="137"/>
      <c r="D177" s="7"/>
      <c r="E177" s="7"/>
      <c r="F177" s="7"/>
      <c r="G177" s="7"/>
      <c r="H177" s="7"/>
      <c r="I177" s="7"/>
      <c r="J177" s="7"/>
    </row>
    <row r="178" spans="1:10" s="133" customFormat="1" ht="13.9" customHeight="1" x14ac:dyDescent="0.2">
      <c r="A178" s="137"/>
      <c r="C178" s="137"/>
      <c r="D178" s="7"/>
      <c r="E178" s="7"/>
      <c r="F178" s="7"/>
      <c r="G178" s="7"/>
      <c r="H178" s="7"/>
      <c r="I178" s="7"/>
      <c r="J178" s="7"/>
    </row>
    <row r="179" spans="1:10" s="133" customFormat="1" ht="13.9" customHeight="1" x14ac:dyDescent="0.2">
      <c r="A179" s="137"/>
      <c r="B179" s="137"/>
      <c r="C179" s="137"/>
      <c r="D179" s="7"/>
      <c r="E179" s="7"/>
      <c r="F179" s="7"/>
      <c r="G179" s="7"/>
      <c r="H179" s="7"/>
      <c r="I179" s="7"/>
      <c r="J179" s="7"/>
    </row>
    <row r="180" spans="1:10" s="13" customFormat="1" ht="18" customHeight="1" x14ac:dyDescent="0.2">
      <c r="A180" s="497" t="s">
        <v>1795</v>
      </c>
      <c r="B180" s="61" t="s">
        <v>4155</v>
      </c>
      <c r="C180" s="61"/>
      <c r="D180" s="61"/>
      <c r="E180" s="61"/>
      <c r="F180" s="61"/>
      <c r="G180" s="61"/>
      <c r="H180" s="61"/>
      <c r="I180" s="61"/>
      <c r="J180" s="61"/>
    </row>
    <row r="181" spans="1:10" s="133" customFormat="1" ht="13.9" customHeight="1" x14ac:dyDescent="0.2">
      <c r="A181" s="210"/>
      <c r="B181" s="137"/>
      <c r="C181" s="137"/>
      <c r="D181" s="7"/>
      <c r="E181" s="7"/>
      <c r="F181" s="7"/>
      <c r="G181" s="137"/>
      <c r="H181" s="7"/>
      <c r="I181" s="7"/>
      <c r="J181" s="7"/>
    </row>
    <row r="182" spans="1:10" s="133" customFormat="1" ht="13.9" customHeight="1" x14ac:dyDescent="0.2">
      <c r="A182" s="210"/>
      <c r="B182" s="137"/>
      <c r="C182" s="137"/>
      <c r="D182" s="608" t="s">
        <v>1123</v>
      </c>
      <c r="E182" s="609"/>
      <c r="F182" s="609"/>
      <c r="G182" s="609"/>
      <c r="H182" s="610"/>
      <c r="I182" s="7"/>
      <c r="J182" s="7"/>
    </row>
    <row r="183" spans="1:10" s="133" customFormat="1" ht="13.9" customHeight="1" x14ac:dyDescent="0.2">
      <c r="A183" s="210"/>
      <c r="B183" s="430"/>
      <c r="C183" s="89"/>
      <c r="D183" s="326">
        <v>2014</v>
      </c>
      <c r="E183" s="326">
        <v>2015</v>
      </c>
      <c r="F183" s="326">
        <v>2016</v>
      </c>
      <c r="G183" s="326">
        <v>2017</v>
      </c>
      <c r="H183" s="326">
        <v>2018</v>
      </c>
      <c r="I183" s="7"/>
      <c r="J183" s="430"/>
    </row>
    <row r="184" spans="1:10" s="133" customFormat="1" ht="13.9" customHeight="1" x14ac:dyDescent="0.2">
      <c r="A184" s="210"/>
      <c r="B184" s="614" t="s">
        <v>1159</v>
      </c>
      <c r="C184" s="141" t="s">
        <v>1117</v>
      </c>
      <c r="D184" s="129">
        <v>5998</v>
      </c>
      <c r="E184" s="129">
        <v>6044</v>
      </c>
      <c r="F184" s="828">
        <v>6113</v>
      </c>
      <c r="G184" s="129">
        <v>6282</v>
      </c>
      <c r="H184" s="129">
        <v>6354</v>
      </c>
      <c r="I184" s="7"/>
      <c r="J184" s="430"/>
    </row>
    <row r="185" spans="1:10" s="133" customFormat="1" ht="13.9" customHeight="1" x14ac:dyDescent="0.2">
      <c r="A185" s="210"/>
      <c r="B185" s="615" t="s">
        <v>1160</v>
      </c>
      <c r="C185" s="422" t="s">
        <v>1110</v>
      </c>
      <c r="D185" s="423">
        <v>97134</v>
      </c>
      <c r="E185" s="423">
        <v>98019</v>
      </c>
      <c r="F185" s="423">
        <v>98484</v>
      </c>
      <c r="G185" s="423">
        <v>99043</v>
      </c>
      <c r="H185" s="423">
        <v>101207</v>
      </c>
      <c r="I185" s="7"/>
      <c r="J185" s="430"/>
    </row>
    <row r="186" spans="1:10" s="133" customFormat="1" ht="13.9" customHeight="1" x14ac:dyDescent="0.2">
      <c r="A186" s="210"/>
      <c r="B186" s="614"/>
      <c r="C186" s="424" t="s">
        <v>1111</v>
      </c>
      <c r="D186" s="425">
        <v>276674</v>
      </c>
      <c r="E186" s="425">
        <v>281099</v>
      </c>
      <c r="F186" s="425">
        <v>284004</v>
      </c>
      <c r="G186" s="425">
        <v>287596</v>
      </c>
      <c r="H186" s="425">
        <v>290645</v>
      </c>
      <c r="I186" s="7"/>
      <c r="J186" s="430"/>
    </row>
    <row r="187" spans="1:10" s="133" customFormat="1" ht="13.9" customHeight="1" x14ac:dyDescent="0.2">
      <c r="A187" s="210"/>
      <c r="B187" s="431"/>
      <c r="C187" s="248"/>
      <c r="D187" s="429"/>
      <c r="E187" s="429"/>
      <c r="F187" s="429"/>
      <c r="G187" s="429"/>
      <c r="H187" s="429"/>
      <c r="I187" s="159"/>
      <c r="J187" s="430"/>
    </row>
    <row r="188" spans="1:10" s="133" customFormat="1" ht="13.9" customHeight="1" x14ac:dyDescent="0.2">
      <c r="A188" s="210"/>
      <c r="B188" s="431"/>
      <c r="C188" s="432"/>
      <c r="D188" s="608" t="s">
        <v>1133</v>
      </c>
      <c r="E188" s="609"/>
      <c r="F188" s="609"/>
      <c r="G188" s="609"/>
      <c r="H188" s="610"/>
      <c r="I188" s="7"/>
      <c r="J188" s="430"/>
    </row>
    <row r="189" spans="1:10" s="133" customFormat="1" ht="13.9" customHeight="1" x14ac:dyDescent="0.2">
      <c r="A189" s="210"/>
      <c r="B189" s="430"/>
      <c r="C189" s="428"/>
      <c r="D189" s="326">
        <v>2014</v>
      </c>
      <c r="E189" s="326">
        <v>2015</v>
      </c>
      <c r="F189" s="326">
        <v>2016</v>
      </c>
      <c r="G189" s="326">
        <v>2017</v>
      </c>
      <c r="H189" s="326">
        <v>2018</v>
      </c>
      <c r="I189" s="7"/>
      <c r="J189" s="430"/>
    </row>
    <row r="190" spans="1:10" s="133" customFormat="1" ht="13.9" customHeight="1" x14ac:dyDescent="0.2">
      <c r="A190" s="210"/>
      <c r="B190" s="614" t="s">
        <v>1159</v>
      </c>
      <c r="C190" s="141" t="s">
        <v>1117</v>
      </c>
      <c r="D190" s="242">
        <v>4305.2723846999997</v>
      </c>
      <c r="E190" s="242">
        <v>4260.9775774400005</v>
      </c>
      <c r="F190" s="242">
        <v>4310.9997710400003</v>
      </c>
      <c r="G190" s="242">
        <v>4344.4183234499997</v>
      </c>
      <c r="H190" s="242">
        <v>4530.4418016300006</v>
      </c>
      <c r="I190" s="7"/>
      <c r="J190" s="430"/>
    </row>
    <row r="191" spans="1:10" s="133" customFormat="1" ht="13.9" customHeight="1" x14ac:dyDescent="0.2">
      <c r="A191" s="210"/>
      <c r="B191" s="615" t="s">
        <v>1161</v>
      </c>
      <c r="C191" s="422" t="s">
        <v>1110</v>
      </c>
      <c r="D191" s="426">
        <v>279785.72205689002</v>
      </c>
      <c r="E191" s="426">
        <v>268770.09719757002</v>
      </c>
      <c r="F191" s="426">
        <v>264908.50017645</v>
      </c>
      <c r="G191" s="426">
        <v>268287.01669567003</v>
      </c>
      <c r="H191" s="426">
        <v>279341.76876251999</v>
      </c>
      <c r="I191" s="7"/>
      <c r="J191" s="430"/>
    </row>
    <row r="192" spans="1:10" s="133" customFormat="1" ht="13.9" customHeight="1" x14ac:dyDescent="0.2">
      <c r="A192" s="210"/>
      <c r="B192" s="614"/>
      <c r="C192" s="424" t="s">
        <v>1111</v>
      </c>
      <c r="D192" s="427">
        <v>588409.18356514</v>
      </c>
      <c r="E192" s="427">
        <v>575719.48388474004</v>
      </c>
      <c r="F192" s="427">
        <v>573824.86038733996</v>
      </c>
      <c r="G192" s="427">
        <v>589769.97601291002</v>
      </c>
      <c r="H192" s="427">
        <v>620342.69862802001</v>
      </c>
      <c r="I192" s="7"/>
      <c r="J192" s="430"/>
    </row>
    <row r="193" spans="1:10" s="133" customFormat="1" ht="13.9" customHeight="1" x14ac:dyDescent="0.2">
      <c r="A193" s="210"/>
      <c r="B193" s="430"/>
      <c r="C193" s="430"/>
      <c r="D193" s="611"/>
      <c r="E193" s="612"/>
      <c r="F193" s="612"/>
      <c r="G193" s="612"/>
      <c r="H193" s="613"/>
      <c r="I193" s="7"/>
      <c r="J193" s="430"/>
    </row>
    <row r="194" spans="1:10" s="133" customFormat="1" ht="13.9" customHeight="1" x14ac:dyDescent="0.2">
      <c r="A194" s="210"/>
      <c r="B194" s="430"/>
      <c r="C194" s="428"/>
      <c r="D194" s="326">
        <v>2014</v>
      </c>
      <c r="E194" s="326">
        <v>2015</v>
      </c>
      <c r="F194" s="326">
        <v>2016</v>
      </c>
      <c r="G194" s="326">
        <v>2017</v>
      </c>
      <c r="H194" s="326">
        <v>2018</v>
      </c>
      <c r="I194" s="7"/>
      <c r="J194" s="430"/>
    </row>
    <row r="195" spans="1:10" s="133" customFormat="1" ht="13.9" customHeight="1" x14ac:dyDescent="0.2">
      <c r="A195" s="210"/>
      <c r="B195" s="614" t="s">
        <v>1159</v>
      </c>
      <c r="C195" s="141" t="s">
        <v>1117</v>
      </c>
      <c r="D195" s="318">
        <v>55.068918070000002</v>
      </c>
      <c r="E195" s="318">
        <v>58.652692180000003</v>
      </c>
      <c r="F195" s="318">
        <v>55.84668988</v>
      </c>
      <c r="G195" s="318">
        <v>59.047286769999992</v>
      </c>
      <c r="H195" s="318">
        <v>56.220607619999996</v>
      </c>
      <c r="I195" s="7"/>
      <c r="J195" s="430"/>
    </row>
    <row r="196" spans="1:10" s="133" customFormat="1" ht="13.9" customHeight="1" x14ac:dyDescent="0.2">
      <c r="A196" s="210"/>
      <c r="B196" s="615" t="s">
        <v>1162</v>
      </c>
      <c r="C196" s="422" t="s">
        <v>1110</v>
      </c>
      <c r="D196" s="426">
        <v>398.07964095</v>
      </c>
      <c r="E196" s="426">
        <v>1358.84037571</v>
      </c>
      <c r="F196" s="426">
        <v>1362.3050111099999</v>
      </c>
      <c r="G196" s="426">
        <v>1045.0377849400002</v>
      </c>
      <c r="H196" s="426">
        <v>675.87629487000004</v>
      </c>
      <c r="I196" s="7"/>
      <c r="J196" s="430"/>
    </row>
    <row r="197" spans="1:10" s="133" customFormat="1" ht="13.9" customHeight="1" x14ac:dyDescent="0.2">
      <c r="A197" s="210"/>
      <c r="B197" s="614"/>
      <c r="C197" s="424" t="s">
        <v>1111</v>
      </c>
      <c r="D197" s="427">
        <v>10722.09305734</v>
      </c>
      <c r="E197" s="427">
        <v>11129.8729506</v>
      </c>
      <c r="F197" s="427">
        <v>11245.648739239999</v>
      </c>
      <c r="G197" s="427">
        <v>11351.709906350001</v>
      </c>
      <c r="H197" s="427">
        <v>10994.838150209998</v>
      </c>
      <c r="I197" s="7"/>
      <c r="J197" s="430"/>
    </row>
    <row r="198" spans="1:10" s="133" customFormat="1" ht="13.9" customHeight="1" x14ac:dyDescent="0.2">
      <c r="A198" s="210"/>
      <c r="B198" s="430"/>
      <c r="C198" s="430"/>
      <c r="D198" s="611"/>
      <c r="E198" s="612"/>
      <c r="F198" s="612"/>
      <c r="G198" s="612"/>
      <c r="H198" s="613"/>
      <c r="I198" s="7"/>
      <c r="J198" s="430"/>
    </row>
    <row r="199" spans="1:10" s="133" customFormat="1" ht="13.9" customHeight="1" x14ac:dyDescent="0.2">
      <c r="A199" s="210"/>
      <c r="B199" s="430"/>
      <c r="C199" s="89"/>
      <c r="D199" s="326">
        <v>2014</v>
      </c>
      <c r="E199" s="326">
        <v>2015</v>
      </c>
      <c r="F199" s="326">
        <v>2016</v>
      </c>
      <c r="G199" s="326">
        <v>2017</v>
      </c>
      <c r="H199" s="326">
        <v>2018</v>
      </c>
      <c r="I199" s="7"/>
      <c r="J199" s="430"/>
    </row>
    <row r="200" spans="1:10" s="133" customFormat="1" ht="13.9" customHeight="1" x14ac:dyDescent="0.2">
      <c r="A200" s="210"/>
      <c r="B200" s="614" t="s">
        <v>1159</v>
      </c>
      <c r="C200" s="141" t="s">
        <v>1117</v>
      </c>
      <c r="D200" s="318">
        <v>29.874040839999999</v>
      </c>
      <c r="E200" s="318">
        <v>27.669295510000001</v>
      </c>
      <c r="F200" s="318">
        <v>29.242639970000003</v>
      </c>
      <c r="G200" s="318">
        <v>28.065446600000001</v>
      </c>
      <c r="H200" s="318">
        <v>28.391725770000001</v>
      </c>
      <c r="I200" s="7"/>
      <c r="J200" s="430"/>
    </row>
    <row r="201" spans="1:10" s="133" customFormat="1" ht="13.9" customHeight="1" x14ac:dyDescent="0.2">
      <c r="A201" s="210"/>
      <c r="B201" s="615" t="s">
        <v>1163</v>
      </c>
      <c r="C201" s="422" t="s">
        <v>1110</v>
      </c>
      <c r="D201" s="426">
        <v>6058.2849600700001</v>
      </c>
      <c r="E201" s="426">
        <v>4959.1411641599998</v>
      </c>
      <c r="F201" s="426">
        <v>4842.9952711800006</v>
      </c>
      <c r="G201" s="426">
        <v>5169.0494113500008</v>
      </c>
      <c r="H201" s="426">
        <v>5393.6056245</v>
      </c>
      <c r="I201" s="7"/>
      <c r="J201" s="430"/>
    </row>
    <row r="202" spans="1:10" s="133" customFormat="1" ht="13.9" customHeight="1" x14ac:dyDescent="0.2">
      <c r="A202" s="210"/>
      <c r="B202" s="614"/>
      <c r="C202" s="424" t="s">
        <v>1111</v>
      </c>
      <c r="D202" s="427">
        <v>3305.7072257899999</v>
      </c>
      <c r="E202" s="427">
        <v>3219.7559378400001</v>
      </c>
      <c r="F202" s="427">
        <v>3355.07718118</v>
      </c>
      <c r="G202" s="427">
        <v>3496.94022774</v>
      </c>
      <c r="H202" s="427">
        <v>3712.5963272600002</v>
      </c>
      <c r="I202" s="7"/>
      <c r="J202" s="430"/>
    </row>
    <row r="203" spans="1:10" s="133" customFormat="1" ht="13.9" customHeight="1" x14ac:dyDescent="0.2">
      <c r="A203" s="210"/>
      <c r="B203" s="137"/>
      <c r="C203" s="137"/>
      <c r="D203" s="7"/>
      <c r="E203" s="7"/>
      <c r="F203" s="7"/>
      <c r="G203" s="137"/>
      <c r="H203" s="7"/>
      <c r="I203" s="7"/>
      <c r="J203" s="430"/>
    </row>
    <row r="204" spans="1:10" s="133" customFormat="1" ht="13.9" customHeight="1" x14ac:dyDescent="0.2">
      <c r="A204" s="137"/>
      <c r="B204" s="137" t="s">
        <v>1616</v>
      </c>
      <c r="C204" s="137"/>
      <c r="D204" s="7"/>
      <c r="E204" s="7"/>
      <c r="F204" s="7"/>
      <c r="G204" s="7"/>
      <c r="H204" s="7"/>
      <c r="I204" s="7"/>
      <c r="J204" s="7"/>
    </row>
    <row r="205" spans="1:10" s="133" customFormat="1" ht="13.9" customHeight="1" x14ac:dyDescent="0.2">
      <c r="A205" s="137"/>
      <c r="B205" s="137"/>
      <c r="C205" s="137"/>
      <c r="D205" s="7"/>
      <c r="E205" s="7"/>
      <c r="F205" s="7"/>
      <c r="G205" s="7"/>
      <c r="H205" s="7"/>
      <c r="I205" s="7"/>
      <c r="J205" s="7"/>
    </row>
    <row r="206" spans="1:10" s="133" customFormat="1" ht="13.9" customHeight="1" x14ac:dyDescent="0.2">
      <c r="A206" s="137"/>
      <c r="B206" s="137"/>
      <c r="C206" s="137"/>
      <c r="D206" s="7"/>
      <c r="E206" s="7"/>
      <c r="F206" s="7"/>
      <c r="G206" s="7"/>
      <c r="H206" s="7"/>
      <c r="I206" s="7"/>
      <c r="J206" s="7"/>
    </row>
    <row r="207" spans="1:10" s="133" customFormat="1" ht="13.9" customHeight="1" x14ac:dyDescent="0.2">
      <c r="A207" s="137"/>
      <c r="B207" s="137"/>
      <c r="C207" s="137"/>
      <c r="D207" s="7"/>
      <c r="E207" s="7"/>
      <c r="F207" s="7"/>
      <c r="G207" s="7"/>
      <c r="H207" s="7"/>
      <c r="I207" s="7"/>
      <c r="J207" s="7"/>
    </row>
    <row r="208" spans="1:10" s="133" customFormat="1" ht="13.9" customHeight="1" x14ac:dyDescent="0.2">
      <c r="A208" s="137"/>
      <c r="B208" s="137"/>
      <c r="C208" s="137"/>
      <c r="D208" s="7"/>
      <c r="E208" s="7"/>
      <c r="F208" s="7"/>
      <c r="G208" s="7"/>
      <c r="H208" s="7"/>
      <c r="I208" s="7"/>
      <c r="J208" s="7"/>
    </row>
    <row r="209" spans="1:10" s="133" customFormat="1" ht="13.9" customHeight="1" x14ac:dyDescent="0.2">
      <c r="A209" s="137"/>
      <c r="B209" s="137"/>
      <c r="C209" s="137"/>
      <c r="D209" s="7"/>
      <c r="E209" s="7"/>
      <c r="F209" s="7"/>
      <c r="G209" s="7"/>
      <c r="H209" s="7"/>
      <c r="I209" s="7"/>
      <c r="J209" s="7"/>
    </row>
    <row r="210" spans="1:10" s="133" customFormat="1" ht="13.9" customHeight="1" x14ac:dyDescent="0.2">
      <c r="A210" s="137"/>
      <c r="B210" s="137"/>
      <c r="C210" s="137"/>
      <c r="D210" s="7"/>
      <c r="E210" s="7"/>
      <c r="F210" s="7"/>
      <c r="G210" s="7"/>
      <c r="H210" s="7"/>
      <c r="I210" s="7"/>
      <c r="J210" s="7"/>
    </row>
    <row r="211" spans="1:10" s="133" customFormat="1" ht="13.9" customHeight="1" x14ac:dyDescent="0.2">
      <c r="A211" s="137"/>
      <c r="B211" s="137"/>
      <c r="C211" s="137"/>
      <c r="D211" s="7"/>
      <c r="E211" s="7"/>
      <c r="F211" s="7"/>
      <c r="G211" s="7"/>
      <c r="H211" s="7"/>
      <c r="I211" s="7"/>
      <c r="J211" s="7"/>
    </row>
    <row r="212" spans="1:10" s="133" customFormat="1" ht="13.9" customHeight="1" x14ac:dyDescent="0.2">
      <c r="A212" s="137"/>
      <c r="B212" s="137"/>
      <c r="C212" s="137"/>
      <c r="D212" s="7"/>
      <c r="E212" s="7"/>
      <c r="F212" s="7"/>
      <c r="G212" s="7"/>
      <c r="H212" s="7"/>
      <c r="I212" s="7"/>
      <c r="J212" s="7"/>
    </row>
    <row r="213" spans="1:10" s="133" customFormat="1" ht="13.9" customHeight="1" x14ac:dyDescent="0.2">
      <c r="A213" s="137"/>
      <c r="B213" s="137"/>
      <c r="C213" s="137"/>
      <c r="D213" s="7"/>
      <c r="E213" s="7"/>
      <c r="F213" s="7"/>
      <c r="G213" s="7"/>
      <c r="H213" s="7"/>
      <c r="I213" s="7"/>
      <c r="J213" s="7"/>
    </row>
    <row r="214" spans="1:10" s="133" customFormat="1" ht="13.9" customHeight="1" x14ac:dyDescent="0.2">
      <c r="A214" s="137"/>
      <c r="B214" s="137"/>
      <c r="C214" s="137"/>
      <c r="D214" s="7"/>
      <c r="E214" s="7"/>
      <c r="F214" s="7"/>
      <c r="G214" s="7"/>
      <c r="H214" s="7"/>
      <c r="I214" s="7"/>
      <c r="J214" s="7"/>
    </row>
    <row r="215" spans="1:10" s="133" customFormat="1" ht="13.9" customHeight="1" x14ac:dyDescent="0.2">
      <c r="A215" s="137"/>
      <c r="B215" s="137"/>
      <c r="C215" s="137"/>
      <c r="D215" s="7"/>
      <c r="E215" s="7"/>
      <c r="F215" s="7"/>
      <c r="G215" s="7"/>
      <c r="H215" s="7"/>
      <c r="I215" s="7"/>
      <c r="J215" s="7"/>
    </row>
    <row r="216" spans="1:10" s="133" customFormat="1" ht="13.9" customHeight="1" x14ac:dyDescent="0.2">
      <c r="A216" s="137"/>
      <c r="B216" s="137"/>
      <c r="C216" s="137"/>
      <c r="D216" s="7"/>
      <c r="E216" s="7"/>
      <c r="F216" s="7"/>
      <c r="G216" s="7"/>
      <c r="H216" s="7"/>
      <c r="I216" s="7"/>
      <c r="J216" s="7"/>
    </row>
    <row r="217" spans="1:10" s="133" customFormat="1" ht="13.9" customHeight="1" x14ac:dyDescent="0.2">
      <c r="A217" s="137"/>
      <c r="B217" s="137"/>
      <c r="C217" s="137"/>
      <c r="D217" s="7"/>
      <c r="E217" s="7"/>
      <c r="F217" s="7"/>
      <c r="G217" s="7"/>
      <c r="H217" s="7"/>
      <c r="I217" s="7"/>
      <c r="J217" s="7"/>
    </row>
    <row r="218" spans="1:10" s="133" customFormat="1" ht="13.9" customHeight="1" x14ac:dyDescent="0.2">
      <c r="A218" s="137"/>
      <c r="B218" s="137"/>
      <c r="C218" s="137"/>
      <c r="D218" s="7"/>
      <c r="E218" s="7"/>
      <c r="F218" s="7"/>
      <c r="G218" s="7"/>
      <c r="H218" s="7"/>
      <c r="I218" s="7"/>
      <c r="J218" s="7"/>
    </row>
    <row r="219" spans="1:10" s="133" customFormat="1" ht="13.9" customHeight="1" x14ac:dyDescent="0.2">
      <c r="A219" s="137"/>
      <c r="B219" s="137"/>
      <c r="C219" s="137"/>
      <c r="D219" s="7"/>
      <c r="E219" s="7"/>
      <c r="F219" s="7"/>
      <c r="G219" s="7"/>
      <c r="H219" s="7"/>
      <c r="I219" s="7"/>
      <c r="J219" s="7"/>
    </row>
    <row r="220" spans="1:10" s="133" customFormat="1" ht="13.9" customHeight="1" x14ac:dyDescent="0.2">
      <c r="A220" s="137"/>
      <c r="B220" s="137"/>
      <c r="C220" s="137"/>
      <c r="D220" s="7"/>
      <c r="E220" s="7"/>
      <c r="F220" s="7"/>
      <c r="G220" s="7"/>
      <c r="H220" s="7"/>
      <c r="I220" s="7"/>
      <c r="J220" s="7"/>
    </row>
    <row r="221" spans="1:10" s="133" customFormat="1" ht="13.9" customHeight="1" x14ac:dyDescent="0.2">
      <c r="A221" s="137"/>
      <c r="B221" s="137"/>
      <c r="C221" s="137"/>
      <c r="D221" s="7"/>
      <c r="E221" s="7"/>
      <c r="F221" s="7"/>
      <c r="G221" s="7"/>
      <c r="H221" s="7"/>
      <c r="I221" s="7"/>
      <c r="J221" s="7"/>
    </row>
    <row r="222" spans="1:10" s="133" customFormat="1" ht="13.9" customHeight="1" x14ac:dyDescent="0.2">
      <c r="A222" s="137"/>
      <c r="B222" s="137"/>
      <c r="C222" s="137"/>
      <c r="D222" s="7"/>
      <c r="E222" s="7"/>
      <c r="F222" s="7"/>
      <c r="G222" s="7"/>
      <c r="H222" s="7"/>
      <c r="I222" s="7"/>
      <c r="J222" s="7"/>
    </row>
    <row r="223" spans="1:10" s="133" customFormat="1" ht="13.9" customHeight="1" x14ac:dyDescent="0.2">
      <c r="A223" s="137"/>
      <c r="B223" s="137"/>
      <c r="C223" s="137"/>
      <c r="D223" s="7"/>
      <c r="E223" s="7"/>
      <c r="F223" s="7"/>
      <c r="G223" s="7"/>
      <c r="H223" s="7"/>
      <c r="I223" s="7"/>
      <c r="J223"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dimension ref="A1:F57"/>
  <sheetViews>
    <sheetView zoomScaleNormal="100" workbookViewId="0"/>
  </sheetViews>
  <sheetFormatPr baseColWidth="10" defaultColWidth="14.6640625" defaultRowHeight="15" x14ac:dyDescent="0.2"/>
  <cols>
    <col min="1" max="1" width="14.6640625" style="63"/>
    <col min="2" max="2" width="15.6640625" style="63" customWidth="1"/>
    <col min="3" max="3" width="52.6640625" style="63" customWidth="1"/>
    <col min="4" max="4" width="15.6640625" style="63" customWidth="1"/>
    <col min="5" max="6" width="15.6640625" style="67" customWidth="1"/>
    <col min="7" max="16384" width="14.6640625" style="67"/>
  </cols>
  <sheetData>
    <row r="1" spans="1:6" s="472" customFormat="1" ht="15" customHeight="1" x14ac:dyDescent="0.15">
      <c r="A1" s="199"/>
      <c r="B1" s="199"/>
      <c r="C1" s="200"/>
      <c r="D1" s="200"/>
      <c r="E1" s="200"/>
      <c r="F1" s="200"/>
    </row>
    <row r="2" spans="1:6" s="472" customFormat="1" ht="15" customHeight="1" x14ac:dyDescent="0.2">
      <c r="A2" s="331"/>
      <c r="B2" s="331"/>
      <c r="C2" s="331"/>
      <c r="D2" s="331"/>
      <c r="E2" s="331"/>
      <c r="F2" s="331"/>
    </row>
    <row r="3" spans="1:6" s="63" customFormat="1" ht="93" customHeight="1" x14ac:dyDescent="0.15">
      <c r="A3" s="65" t="s">
        <v>4146</v>
      </c>
      <c r="B3" s="65"/>
      <c r="C3" s="66"/>
      <c r="D3" s="66"/>
      <c r="E3" s="66"/>
      <c r="F3" s="66"/>
    </row>
    <row r="4" spans="1:6" s="63" customFormat="1" ht="15" customHeight="1" x14ac:dyDescent="0.2">
      <c r="A4" s="64"/>
      <c r="B4" s="64"/>
      <c r="C4" s="64"/>
      <c r="D4" s="64"/>
      <c r="E4" s="64"/>
      <c r="F4" s="64"/>
    </row>
    <row r="5" spans="1:6" s="63" customFormat="1" ht="15" customHeight="1" x14ac:dyDescent="0.2">
      <c r="A5" s="64"/>
      <c r="B5" s="64"/>
      <c r="C5" s="64"/>
      <c r="D5" s="64"/>
      <c r="E5" s="64"/>
      <c r="F5" s="64"/>
    </row>
    <row r="6" spans="1:6" s="63" customFormat="1" ht="15" customHeight="1" x14ac:dyDescent="0.2">
      <c r="A6" s="64"/>
      <c r="B6" s="64"/>
      <c r="C6" s="64"/>
      <c r="D6" s="64"/>
      <c r="E6" s="64"/>
      <c r="F6" s="64"/>
    </row>
    <row r="7" spans="1:6" s="63" customFormat="1" ht="15" customHeight="1" x14ac:dyDescent="0.2">
      <c r="A7" s="64"/>
      <c r="B7" s="64"/>
      <c r="C7" s="64"/>
      <c r="D7" s="64"/>
      <c r="E7" s="64"/>
      <c r="F7" s="64"/>
    </row>
    <row r="8" spans="1:6" s="63" customFormat="1" ht="15" customHeight="1" x14ac:dyDescent="0.2">
      <c r="A8" s="64"/>
      <c r="B8" s="64"/>
      <c r="C8" s="64"/>
      <c r="D8" s="64"/>
      <c r="E8" s="64"/>
      <c r="F8" s="64"/>
    </row>
    <row r="9" spans="1:6" s="63" customFormat="1" ht="8.25" customHeight="1" x14ac:dyDescent="0.2">
      <c r="A9" s="433"/>
      <c r="B9" s="434"/>
      <c r="C9" s="434"/>
      <c r="D9" s="434"/>
      <c r="E9" s="434"/>
      <c r="F9" s="435"/>
    </row>
    <row r="10" spans="1:6" s="63" customFormat="1" ht="15" customHeight="1" x14ac:dyDescent="0.2">
      <c r="A10" s="333"/>
      <c r="B10" s="327"/>
      <c r="C10" s="327"/>
      <c r="D10" s="327"/>
      <c r="E10" s="327"/>
      <c r="F10" s="334"/>
    </row>
    <row r="11" spans="1:6" s="63" customFormat="1" ht="15" customHeight="1" x14ac:dyDescent="0.2">
      <c r="A11" s="344" t="s">
        <v>1032</v>
      </c>
      <c r="B11" s="32" t="s">
        <v>1209</v>
      </c>
      <c r="C11" s="327"/>
      <c r="D11" s="327"/>
      <c r="E11" s="327"/>
      <c r="F11" s="334"/>
    </row>
    <row r="12" spans="1:6" s="63" customFormat="1" ht="15" customHeight="1" x14ac:dyDescent="0.2">
      <c r="A12" s="344" t="s">
        <v>1033</v>
      </c>
      <c r="B12" s="32" t="s">
        <v>1210</v>
      </c>
      <c r="C12" s="327"/>
      <c r="D12" s="327"/>
      <c r="E12" s="327"/>
      <c r="F12" s="334"/>
    </row>
    <row r="13" spans="1:6" s="63" customFormat="1" ht="15" customHeight="1" x14ac:dyDescent="0.2">
      <c r="A13" s="344" t="s">
        <v>1034</v>
      </c>
      <c r="B13" s="32" t="s">
        <v>1211</v>
      </c>
      <c r="C13" s="327"/>
      <c r="D13" s="327"/>
      <c r="E13" s="327"/>
      <c r="F13" s="334"/>
    </row>
    <row r="14" spans="1:6" s="63" customFormat="1" ht="15" customHeight="1" x14ac:dyDescent="0.2">
      <c r="A14" s="344" t="s">
        <v>1086</v>
      </c>
      <c r="B14" s="32" t="s">
        <v>1209</v>
      </c>
      <c r="C14" s="327"/>
      <c r="D14" s="327"/>
      <c r="E14" s="327"/>
      <c r="F14" s="334"/>
    </row>
    <row r="15" spans="1:6" s="63" customFormat="1" ht="15" customHeight="1" x14ac:dyDescent="0.2">
      <c r="A15" s="344"/>
      <c r="B15" s="32"/>
      <c r="C15" s="327"/>
      <c r="D15" s="327"/>
      <c r="E15" s="327"/>
      <c r="F15" s="334"/>
    </row>
    <row r="16" spans="1:6" s="63" customFormat="1" ht="15" customHeight="1" x14ac:dyDescent="0.2">
      <c r="A16" s="344" t="s">
        <v>1035</v>
      </c>
      <c r="B16" s="32" t="s">
        <v>1212</v>
      </c>
      <c r="C16" s="327"/>
      <c r="D16" s="327"/>
      <c r="E16" s="327"/>
      <c r="F16" s="334"/>
    </row>
    <row r="17" spans="1:6" s="63" customFormat="1" ht="15" customHeight="1" x14ac:dyDescent="0.2">
      <c r="A17" s="344" t="s">
        <v>1036</v>
      </c>
      <c r="B17" s="32" t="s">
        <v>1213</v>
      </c>
      <c r="C17" s="345"/>
      <c r="D17" s="345"/>
      <c r="E17" s="345"/>
      <c r="F17" s="346"/>
    </row>
    <row r="18" spans="1:6" s="63" customFormat="1" ht="15" customHeight="1" x14ac:dyDescent="0.2">
      <c r="A18" s="344" t="s">
        <v>1037</v>
      </c>
      <c r="B18" s="32" t="s">
        <v>1214</v>
      </c>
      <c r="C18" s="327"/>
      <c r="D18" s="327"/>
      <c r="E18" s="327"/>
      <c r="F18" s="334"/>
    </row>
    <row r="19" spans="1:6" s="63" customFormat="1" ht="15" customHeight="1" x14ac:dyDescent="0.2">
      <c r="A19" s="344" t="s">
        <v>1087</v>
      </c>
      <c r="B19" s="32" t="s">
        <v>1212</v>
      </c>
      <c r="C19" s="327"/>
      <c r="D19" s="327"/>
      <c r="E19" s="327"/>
      <c r="F19" s="334"/>
    </row>
    <row r="20" spans="1:6" s="63" customFormat="1" ht="15" customHeight="1" x14ac:dyDescent="0.2">
      <c r="A20" s="347"/>
      <c r="B20" s="348"/>
      <c r="C20" s="327"/>
      <c r="D20" s="327"/>
      <c r="E20" s="327"/>
      <c r="F20" s="334"/>
    </row>
    <row r="21" spans="1:6" s="63" customFormat="1" ht="15" customHeight="1" x14ac:dyDescent="0.2">
      <c r="A21" s="344" t="s">
        <v>1038</v>
      </c>
      <c r="B21" s="32" t="s">
        <v>1193</v>
      </c>
      <c r="C21" s="327"/>
      <c r="D21" s="327"/>
      <c r="E21" s="327"/>
      <c r="F21" s="334"/>
    </row>
    <row r="22" spans="1:6" s="63" customFormat="1" ht="15" customHeight="1" x14ac:dyDescent="0.2">
      <c r="A22" s="344" t="s">
        <v>1039</v>
      </c>
      <c r="B22" s="32" t="s">
        <v>1194</v>
      </c>
      <c r="C22" s="327"/>
      <c r="D22" s="327"/>
      <c r="E22" s="327"/>
      <c r="F22" s="334"/>
    </row>
    <row r="23" spans="1:6" s="63" customFormat="1" ht="15" customHeight="1" x14ac:dyDescent="0.2">
      <c r="A23" s="344" t="s">
        <v>1040</v>
      </c>
      <c r="B23" s="32" t="s">
        <v>1203</v>
      </c>
      <c r="C23" s="327"/>
      <c r="D23" s="327"/>
      <c r="E23" s="327"/>
      <c r="F23" s="334"/>
    </row>
    <row r="24" spans="1:6" s="63" customFormat="1" ht="15" customHeight="1" x14ac:dyDescent="0.2">
      <c r="A24" s="344" t="s">
        <v>1088</v>
      </c>
      <c r="B24" s="32" t="s">
        <v>1195</v>
      </c>
      <c r="C24" s="332"/>
      <c r="D24" s="332"/>
      <c r="E24" s="332"/>
      <c r="F24" s="349"/>
    </row>
    <row r="25" spans="1:6" s="63" customFormat="1" ht="15" customHeight="1" x14ac:dyDescent="0.2">
      <c r="A25" s="344"/>
      <c r="B25" s="32"/>
      <c r="C25" s="332"/>
      <c r="D25" s="332"/>
      <c r="E25" s="332"/>
      <c r="F25" s="349"/>
    </row>
    <row r="26" spans="1:6" s="63" customFormat="1" ht="15" customHeight="1" x14ac:dyDescent="0.2">
      <c r="A26" s="344" t="s">
        <v>3820</v>
      </c>
      <c r="B26" s="32" t="s">
        <v>1196</v>
      </c>
      <c r="C26" s="327"/>
      <c r="D26" s="327"/>
      <c r="E26" s="327"/>
      <c r="F26" s="334"/>
    </row>
    <row r="27" spans="1:6" s="63" customFormat="1" ht="15" customHeight="1" x14ac:dyDescent="0.2">
      <c r="A27" s="344" t="s">
        <v>3821</v>
      </c>
      <c r="B27" s="32" t="s">
        <v>1028</v>
      </c>
      <c r="C27" s="327"/>
      <c r="D27" s="327"/>
      <c r="E27" s="327"/>
      <c r="F27" s="334"/>
    </row>
    <row r="28" spans="1:6" s="63" customFormat="1" ht="15" customHeight="1" x14ac:dyDescent="0.2">
      <c r="A28" s="344" t="s">
        <v>3822</v>
      </c>
      <c r="B28" s="32" t="s">
        <v>1029</v>
      </c>
      <c r="C28" s="327"/>
      <c r="D28" s="327"/>
      <c r="E28" s="327"/>
      <c r="F28" s="334"/>
    </row>
    <row r="29" spans="1:6" s="63" customFormat="1" ht="15" customHeight="1" x14ac:dyDescent="0.2">
      <c r="A29" s="344" t="s">
        <v>1220</v>
      </c>
      <c r="B29" s="32" t="s">
        <v>1218</v>
      </c>
      <c r="C29" s="332"/>
      <c r="D29" s="332"/>
      <c r="E29" s="332"/>
      <c r="F29" s="349"/>
    </row>
    <row r="30" spans="1:6" s="63" customFormat="1" ht="15" customHeight="1" x14ac:dyDescent="0.2">
      <c r="A30" s="344"/>
      <c r="B30" s="32"/>
      <c r="C30" s="332"/>
      <c r="D30" s="332"/>
      <c r="E30" s="332"/>
      <c r="F30" s="349"/>
    </row>
    <row r="31" spans="1:6" s="63" customFormat="1" ht="15" customHeight="1" x14ac:dyDescent="0.2">
      <c r="A31" s="344"/>
      <c r="B31" s="32"/>
      <c r="C31" s="327"/>
      <c r="D31" s="327"/>
      <c r="E31" s="327"/>
      <c r="F31" s="334"/>
    </row>
    <row r="32" spans="1:6" s="63" customFormat="1" ht="15" customHeight="1" x14ac:dyDescent="0.2">
      <c r="A32" s="344"/>
      <c r="B32" s="32"/>
      <c r="C32" s="332"/>
      <c r="D32" s="332"/>
      <c r="E32" s="332"/>
      <c r="F32" s="349"/>
    </row>
    <row r="33" spans="1:6" s="63" customFormat="1" ht="15" customHeight="1" x14ac:dyDescent="0.2">
      <c r="A33" s="344"/>
      <c r="B33" s="32"/>
      <c r="C33" s="327"/>
      <c r="D33" s="327"/>
      <c r="E33" s="327"/>
      <c r="F33" s="334"/>
    </row>
    <row r="34" spans="1:6" s="63" customFormat="1" ht="15" customHeight="1" x14ac:dyDescent="0.2">
      <c r="A34" s="344"/>
      <c r="B34" s="32"/>
      <c r="C34" s="327"/>
      <c r="D34" s="327"/>
      <c r="E34" s="327"/>
      <c r="F34" s="334"/>
    </row>
    <row r="35" spans="1:6" s="63" customFormat="1" ht="15" customHeight="1" x14ac:dyDescent="0.2">
      <c r="A35" s="337"/>
      <c r="B35" s="331"/>
      <c r="C35" s="331"/>
      <c r="D35" s="331"/>
      <c r="E35" s="331"/>
      <c r="F35" s="338"/>
    </row>
    <row r="36" spans="1:6" s="63" customFormat="1" ht="15" customHeight="1" x14ac:dyDescent="0.2">
      <c r="A36" s="347"/>
      <c r="B36" s="348"/>
      <c r="C36" s="327"/>
      <c r="D36" s="327"/>
      <c r="E36" s="327"/>
      <c r="F36" s="334"/>
    </row>
    <row r="37" spans="1:6" s="63" customFormat="1" ht="15" customHeight="1" x14ac:dyDescent="0.2">
      <c r="A37" s="339"/>
      <c r="B37" s="332"/>
      <c r="C37" s="327"/>
      <c r="D37" s="327"/>
      <c r="E37" s="327"/>
      <c r="F37" s="334"/>
    </row>
    <row r="38" spans="1:6" s="63" customFormat="1" ht="15" customHeight="1" x14ac:dyDescent="0.2">
      <c r="A38" s="339"/>
      <c r="B38" s="332"/>
      <c r="C38" s="327"/>
      <c r="D38" s="327"/>
      <c r="E38" s="327"/>
      <c r="F38" s="334"/>
    </row>
    <row r="39" spans="1:6" s="63" customFormat="1" ht="15" customHeight="1" x14ac:dyDescent="0.2">
      <c r="A39" s="339"/>
      <c r="B39" s="332"/>
      <c r="C39" s="345"/>
      <c r="D39" s="345"/>
      <c r="E39" s="345"/>
      <c r="F39" s="346"/>
    </row>
    <row r="40" spans="1:6" s="63" customFormat="1" ht="15" customHeight="1" x14ac:dyDescent="0.2">
      <c r="A40" s="347"/>
      <c r="B40" s="348"/>
      <c r="C40" s="327"/>
      <c r="D40" s="327"/>
      <c r="E40" s="327"/>
      <c r="F40" s="334"/>
    </row>
    <row r="41" spans="1:6" s="63" customFormat="1" ht="15" customHeight="1" x14ac:dyDescent="0.2">
      <c r="A41" s="347"/>
      <c r="B41" s="348"/>
      <c r="C41" s="327"/>
      <c r="D41" s="327"/>
      <c r="E41" s="327"/>
      <c r="F41" s="334"/>
    </row>
    <row r="42" spans="1:6" s="63" customFormat="1" ht="15" customHeight="1" x14ac:dyDescent="0.2">
      <c r="A42" s="347"/>
      <c r="B42" s="348"/>
      <c r="C42" s="327"/>
      <c r="D42" s="327"/>
      <c r="E42" s="327"/>
      <c r="F42" s="334"/>
    </row>
    <row r="43" spans="1:6" s="63" customFormat="1" ht="15" customHeight="1" x14ac:dyDescent="0.2">
      <c r="A43" s="347"/>
      <c r="B43" s="348"/>
      <c r="C43" s="327"/>
      <c r="D43" s="327"/>
      <c r="E43" s="327"/>
      <c r="F43" s="334"/>
    </row>
    <row r="44" spans="1:6" s="63" customFormat="1" ht="15" customHeight="1" x14ac:dyDescent="0.2">
      <c r="A44" s="347"/>
      <c r="B44" s="348"/>
      <c r="C44" s="327"/>
      <c r="D44" s="327"/>
      <c r="E44" s="327"/>
      <c r="F44" s="334"/>
    </row>
    <row r="45" spans="1:6" s="63" customFormat="1" ht="15" customHeight="1" x14ac:dyDescent="0.2">
      <c r="A45" s="347"/>
      <c r="B45" s="348"/>
      <c r="C45" s="327"/>
      <c r="D45" s="327"/>
      <c r="E45" s="327"/>
      <c r="F45" s="334"/>
    </row>
    <row r="46" spans="1:6" s="63" customFormat="1" ht="15" customHeight="1" x14ac:dyDescent="0.2">
      <c r="A46" s="339"/>
      <c r="B46" s="332"/>
      <c r="C46" s="327"/>
      <c r="D46" s="327"/>
      <c r="E46" s="327"/>
      <c r="F46" s="334"/>
    </row>
    <row r="47" spans="1:6" s="63" customFormat="1" ht="15" customHeight="1" x14ac:dyDescent="0.2">
      <c r="A47" s="333"/>
      <c r="B47" s="327"/>
      <c r="C47" s="332"/>
      <c r="D47" s="332"/>
      <c r="E47" s="332"/>
      <c r="F47" s="349"/>
    </row>
    <row r="48" spans="1:6" s="63" customFormat="1" ht="15" customHeight="1" x14ac:dyDescent="0.2">
      <c r="A48" s="337"/>
      <c r="B48" s="331"/>
      <c r="C48" s="331"/>
      <c r="D48" s="331"/>
      <c r="E48" s="331"/>
      <c r="F48" s="338"/>
    </row>
    <row r="49" spans="1:6" s="63" customFormat="1" ht="8.25" customHeight="1" x14ac:dyDescent="0.2">
      <c r="A49" s="341"/>
      <c r="B49" s="342"/>
      <c r="C49" s="342"/>
      <c r="D49" s="342"/>
      <c r="E49" s="342"/>
      <c r="F49" s="343"/>
    </row>
    <row r="50" spans="1:6" s="472" customFormat="1" ht="15" customHeight="1" x14ac:dyDescent="0.2">
      <c r="A50" s="348"/>
      <c r="B50" s="348"/>
      <c r="C50" s="327"/>
      <c r="D50" s="327"/>
      <c r="E50" s="327"/>
      <c r="F50" s="327"/>
    </row>
    <row r="51" spans="1:6" s="472" customFormat="1" ht="15" customHeight="1" x14ac:dyDescent="0.2">
      <c r="A51" s="348"/>
      <c r="B51" s="348"/>
      <c r="C51" s="327"/>
      <c r="D51" s="327"/>
      <c r="E51" s="327"/>
      <c r="F51" s="327"/>
    </row>
    <row r="52" spans="1:6" s="472" customFormat="1" ht="15" customHeight="1" x14ac:dyDescent="0.2">
      <c r="A52" s="348"/>
      <c r="B52" s="348"/>
      <c r="C52" s="327"/>
      <c r="D52" s="327"/>
      <c r="E52" s="327"/>
      <c r="F52" s="327"/>
    </row>
    <row r="53" spans="1:6" s="472" customFormat="1" ht="15" customHeight="1" x14ac:dyDescent="0.2">
      <c r="A53" s="348"/>
      <c r="B53" s="348"/>
      <c r="C53" s="327"/>
      <c r="D53" s="327"/>
      <c r="E53" s="327"/>
      <c r="F53" s="327"/>
    </row>
    <row r="54" spans="1:6" s="472" customFormat="1" ht="15" customHeight="1" x14ac:dyDescent="0.2">
      <c r="A54" s="348"/>
      <c r="B54" s="348"/>
      <c r="C54" s="327"/>
      <c r="D54" s="327"/>
      <c r="E54" s="327"/>
      <c r="F54" s="327"/>
    </row>
    <row r="55" spans="1:6" s="472" customFormat="1" ht="15" customHeight="1" x14ac:dyDescent="0.2">
      <c r="A55" s="348"/>
      <c r="B55" s="348"/>
      <c r="C55" s="327"/>
      <c r="D55" s="327"/>
      <c r="E55" s="327"/>
      <c r="F55" s="327"/>
    </row>
    <row r="56" spans="1:6" s="472" customFormat="1" ht="15" customHeight="1" x14ac:dyDescent="0.2">
      <c r="A56" s="348"/>
      <c r="B56" s="348"/>
      <c r="C56" s="327"/>
      <c r="D56" s="327"/>
      <c r="E56" s="327"/>
      <c r="F56" s="327"/>
    </row>
    <row r="57" spans="1:6" s="472" customFormat="1" ht="15" customHeight="1" x14ac:dyDescent="0.2">
      <c r="A57" s="348"/>
      <c r="B57" s="348"/>
      <c r="C57" s="327"/>
      <c r="D57" s="327"/>
      <c r="E57" s="327"/>
      <c r="F57" s="327"/>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1   EIDGENÖSSISCHE STEUERVERWALT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2</v>
      </c>
      <c r="B1" s="32" t="s">
        <v>1231</v>
      </c>
      <c r="C1" s="32"/>
      <c r="D1" s="32"/>
      <c r="E1" s="32"/>
      <c r="F1" s="32"/>
      <c r="G1" s="32"/>
      <c r="H1" s="32"/>
      <c r="I1" s="32"/>
      <c r="J1" s="32"/>
      <c r="K1" s="32"/>
      <c r="L1" s="32"/>
      <c r="M1" s="548">
        <v>2018</v>
      </c>
    </row>
    <row r="2" spans="1:13" s="13" customFormat="1" ht="18" customHeight="1" x14ac:dyDescent="0.2">
      <c r="A2" s="2"/>
      <c r="B2" s="61" t="s">
        <v>1197</v>
      </c>
      <c r="C2" s="5"/>
      <c r="D2" s="5"/>
      <c r="E2" s="5"/>
      <c r="F2" s="5"/>
      <c r="G2" s="5"/>
      <c r="H2" s="5"/>
      <c r="I2" s="5"/>
      <c r="J2" s="5"/>
      <c r="K2" s="5"/>
      <c r="L2" s="5"/>
      <c r="M2" s="5"/>
    </row>
    <row r="3" spans="1:13" s="18" customFormat="1" ht="24" customHeight="1" x14ac:dyDescent="0.2">
      <c r="A3" s="8" t="s">
        <v>1164</v>
      </c>
      <c r="B3" s="3"/>
      <c r="C3" s="17" t="s">
        <v>29</v>
      </c>
      <c r="D3" s="17" t="s">
        <v>3830</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31</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19"/>
      <c r="D5" s="20" t="s">
        <v>1133</v>
      </c>
      <c r="E5" s="21"/>
      <c r="F5" s="21"/>
      <c r="G5" s="21"/>
      <c r="H5" s="21"/>
      <c r="I5" s="21"/>
      <c r="J5" s="21"/>
      <c r="K5" s="21"/>
      <c r="L5" s="21"/>
      <c r="M5" s="42"/>
    </row>
    <row r="6" spans="1:13" s="22" customFormat="1" ht="15" customHeight="1" x14ac:dyDescent="0.2">
      <c r="A6" s="1" t="s">
        <v>1</v>
      </c>
      <c r="B6" s="1" t="s">
        <v>2</v>
      </c>
      <c r="C6" s="436"/>
      <c r="D6" s="377" t="s">
        <v>48</v>
      </c>
      <c r="E6" s="437"/>
      <c r="F6" s="437"/>
      <c r="G6" s="437"/>
      <c r="H6" s="437"/>
      <c r="I6" s="437"/>
      <c r="J6" s="437"/>
      <c r="K6" s="437"/>
      <c r="L6" s="437"/>
      <c r="M6" s="438"/>
    </row>
    <row r="7" spans="1:13" s="22" customFormat="1" ht="15" customHeight="1" x14ac:dyDescent="0.2">
      <c r="A7" s="404" t="s">
        <v>36</v>
      </c>
      <c r="B7" s="405"/>
      <c r="C7" s="439">
        <v>398206</v>
      </c>
      <c r="D7" s="399">
        <v>4733182.7713033287</v>
      </c>
      <c r="E7" s="399">
        <v>571291.28130970988</v>
      </c>
      <c r="F7" s="399">
        <v>2880426.5498534292</v>
      </c>
      <c r="G7" s="399">
        <v>3828967.8621111601</v>
      </c>
      <c r="H7" s="399">
        <v>904214.90919217002</v>
      </c>
      <c r="I7" s="399">
        <v>92370.306786459987</v>
      </c>
      <c r="J7" s="399">
        <v>80643.371733759996</v>
      </c>
      <c r="K7" s="399">
        <v>20861.528730230006</v>
      </c>
      <c r="L7" s="399">
        <v>9134.5936775299997</v>
      </c>
      <c r="M7" s="440">
        <v>11726.935052699999</v>
      </c>
    </row>
    <row r="8" spans="1:13" s="22" customFormat="1" ht="13.9" customHeight="1" x14ac:dyDescent="0.2">
      <c r="A8" s="228" t="s">
        <v>54</v>
      </c>
      <c r="B8" s="224">
        <v>-1000000</v>
      </c>
      <c r="C8" s="275">
        <v>1021</v>
      </c>
      <c r="D8" s="278">
        <v>1430654.62109452</v>
      </c>
      <c r="E8" s="278">
        <v>311129.94447269</v>
      </c>
      <c r="F8" s="278">
        <v>949284.22231819993</v>
      </c>
      <c r="G8" s="278">
        <v>1348386.3006746599</v>
      </c>
      <c r="H8" s="278">
        <v>82268.32041986</v>
      </c>
      <c r="I8" s="278">
        <v>19723.572905479999</v>
      </c>
      <c r="J8" s="278">
        <v>25967.05016793</v>
      </c>
      <c r="K8" s="278">
        <v>147.63268772999999</v>
      </c>
      <c r="L8" s="278">
        <v>6391.1099501799999</v>
      </c>
      <c r="M8" s="279">
        <v>-6243.4772624500001</v>
      </c>
    </row>
    <row r="9" spans="1:13" s="22" customFormat="1" ht="13.9" customHeight="1" x14ac:dyDescent="0.2">
      <c r="A9" s="227">
        <v>-999999</v>
      </c>
      <c r="B9" s="225">
        <v>-500000</v>
      </c>
      <c r="C9" s="276">
        <v>733</v>
      </c>
      <c r="D9" s="280">
        <v>152212.27363062001</v>
      </c>
      <c r="E9" s="280">
        <v>20881.40924456</v>
      </c>
      <c r="F9" s="280">
        <v>115461.9056885</v>
      </c>
      <c r="G9" s="280">
        <v>138780.75824600001</v>
      </c>
      <c r="H9" s="280">
        <v>13431.515384620001</v>
      </c>
      <c r="I9" s="280">
        <v>1557.4197902000001</v>
      </c>
      <c r="J9" s="280">
        <v>2071.2085963099998</v>
      </c>
      <c r="K9" s="280">
        <v>27.274707429999999</v>
      </c>
      <c r="L9" s="280">
        <v>541.06351353999992</v>
      </c>
      <c r="M9" s="281">
        <v>-513.78880611</v>
      </c>
    </row>
    <row r="10" spans="1:13" s="22" customFormat="1" ht="13.9" customHeight="1" x14ac:dyDescent="0.2">
      <c r="A10" s="227">
        <v>-499999</v>
      </c>
      <c r="B10" s="225">
        <v>-100000</v>
      </c>
      <c r="C10" s="276">
        <v>3387</v>
      </c>
      <c r="D10" s="280">
        <v>355191.62218970002</v>
      </c>
      <c r="E10" s="280">
        <v>51332.093434709997</v>
      </c>
      <c r="F10" s="280">
        <v>267362.03046606999</v>
      </c>
      <c r="G10" s="280">
        <v>329018.53465231002</v>
      </c>
      <c r="H10" s="280">
        <v>26173.087537389998</v>
      </c>
      <c r="I10" s="280">
        <v>2967.5542379200001</v>
      </c>
      <c r="J10" s="280">
        <v>3703.6354233699999</v>
      </c>
      <c r="K10" s="280">
        <v>83.213318739999991</v>
      </c>
      <c r="L10" s="280">
        <v>819.29450419000011</v>
      </c>
      <c r="M10" s="281">
        <v>-736.08118545000002</v>
      </c>
    </row>
    <row r="11" spans="1:13" s="22" customFormat="1" ht="13.9" customHeight="1" x14ac:dyDescent="0.2">
      <c r="A11" s="227">
        <v>-99999</v>
      </c>
      <c r="B11" s="225">
        <v>-10000</v>
      </c>
      <c r="C11" s="276">
        <v>12387</v>
      </c>
      <c r="D11" s="280">
        <v>808877.93795439997</v>
      </c>
      <c r="E11" s="280">
        <v>36197.84774546</v>
      </c>
      <c r="F11" s="280">
        <v>742627.99807503005</v>
      </c>
      <c r="G11" s="280">
        <v>789594.13600077003</v>
      </c>
      <c r="H11" s="280">
        <v>19283.801953630002</v>
      </c>
      <c r="I11" s="280">
        <v>3943.9745449899997</v>
      </c>
      <c r="J11" s="280">
        <v>4347.3104603900001</v>
      </c>
      <c r="K11" s="280">
        <v>100.46775823999999</v>
      </c>
      <c r="L11" s="280">
        <v>503.80367364</v>
      </c>
      <c r="M11" s="281">
        <v>-403.33591539999998</v>
      </c>
    </row>
    <row r="12" spans="1:13" s="22" customFormat="1" ht="13.9" customHeight="1" x14ac:dyDescent="0.2">
      <c r="A12" s="227">
        <v>-9999</v>
      </c>
      <c r="B12" s="226">
        <v>-1</v>
      </c>
      <c r="C12" s="277">
        <v>41458</v>
      </c>
      <c r="D12" s="282">
        <v>85606.209267039987</v>
      </c>
      <c r="E12" s="282">
        <v>11191.732425350001</v>
      </c>
      <c r="F12" s="282">
        <v>63014.90178344</v>
      </c>
      <c r="G12" s="282">
        <v>77962.751039490002</v>
      </c>
      <c r="H12" s="282">
        <v>7643.4582275500006</v>
      </c>
      <c r="I12" s="282">
        <v>694.37460194000005</v>
      </c>
      <c r="J12" s="282">
        <v>784.25260198000001</v>
      </c>
      <c r="K12" s="282">
        <v>60.404816409999995</v>
      </c>
      <c r="L12" s="282">
        <v>150.28281644999998</v>
      </c>
      <c r="M12" s="283">
        <v>-89.878000040000003</v>
      </c>
    </row>
    <row r="13" spans="1:13" s="22" customFormat="1" ht="13.9" customHeight="1" x14ac:dyDescent="0.2">
      <c r="A13" s="26">
        <v>0</v>
      </c>
      <c r="B13" s="27">
        <v>4999</v>
      </c>
      <c r="C13" s="275">
        <v>102154</v>
      </c>
      <c r="D13" s="278">
        <v>81090.016955200001</v>
      </c>
      <c r="E13" s="278">
        <v>2443.2868436899998</v>
      </c>
      <c r="F13" s="278">
        <v>57533.261784269998</v>
      </c>
      <c r="G13" s="278">
        <v>65126.448550410001</v>
      </c>
      <c r="H13" s="278">
        <v>15963.568404790001</v>
      </c>
      <c r="I13" s="278">
        <v>779.6022396699999</v>
      </c>
      <c r="J13" s="278">
        <v>592.14171527999997</v>
      </c>
      <c r="K13" s="278">
        <v>249.88174438999999</v>
      </c>
      <c r="L13" s="278">
        <v>62.421219999999998</v>
      </c>
      <c r="M13" s="279">
        <v>187.46052438999999</v>
      </c>
    </row>
    <row r="14" spans="1:13" s="22" customFormat="1" ht="13.9" customHeight="1" x14ac:dyDescent="0.2">
      <c r="A14" s="28">
        <v>5000</v>
      </c>
      <c r="B14" s="29">
        <v>9999</v>
      </c>
      <c r="C14" s="276">
        <v>59837</v>
      </c>
      <c r="D14" s="280">
        <v>33602.2507807</v>
      </c>
      <c r="E14" s="280">
        <v>2598.9091215200001</v>
      </c>
      <c r="F14" s="280">
        <v>10451.468806610001</v>
      </c>
      <c r="G14" s="280">
        <v>16296.004161280001</v>
      </c>
      <c r="H14" s="280">
        <v>17306.246619419999</v>
      </c>
      <c r="I14" s="280">
        <v>903.02947719000008</v>
      </c>
      <c r="J14" s="280">
        <v>464.31475582999997</v>
      </c>
      <c r="K14" s="280">
        <v>475.53355485000003</v>
      </c>
      <c r="L14" s="280">
        <v>36.818833490000003</v>
      </c>
      <c r="M14" s="281">
        <v>438.71472136</v>
      </c>
    </row>
    <row r="15" spans="1:13" s="22" customFormat="1" ht="13.9" customHeight="1" x14ac:dyDescent="0.2">
      <c r="A15" s="28">
        <v>10000</v>
      </c>
      <c r="B15" s="29">
        <v>19999</v>
      </c>
      <c r="C15" s="276">
        <v>62032</v>
      </c>
      <c r="D15" s="280">
        <v>59536.109762460001</v>
      </c>
      <c r="E15" s="280">
        <v>2242.96274692</v>
      </c>
      <c r="F15" s="280">
        <v>20876.442856470003</v>
      </c>
      <c r="G15" s="280">
        <v>28666.29294625</v>
      </c>
      <c r="H15" s="280">
        <v>30869.816816209997</v>
      </c>
      <c r="I15" s="280">
        <v>1700.7262253499998</v>
      </c>
      <c r="J15" s="280">
        <v>813.70562047999999</v>
      </c>
      <c r="K15" s="280">
        <v>934.86716063999995</v>
      </c>
      <c r="L15" s="280">
        <v>47.846555770000002</v>
      </c>
      <c r="M15" s="281">
        <v>887.02060487000006</v>
      </c>
    </row>
    <row r="16" spans="1:13" s="22" customFormat="1" ht="13.9" customHeight="1" x14ac:dyDescent="0.2">
      <c r="A16" s="28">
        <v>20000</v>
      </c>
      <c r="B16" s="29">
        <v>29999</v>
      </c>
      <c r="C16" s="276">
        <v>30139</v>
      </c>
      <c r="D16" s="280">
        <v>54957.481529949997</v>
      </c>
      <c r="E16" s="280">
        <v>2125.2657471100001</v>
      </c>
      <c r="F16" s="280">
        <v>23241.576188810002</v>
      </c>
      <c r="G16" s="280">
        <v>30265.425071849997</v>
      </c>
      <c r="H16" s="280">
        <v>24692.0564581</v>
      </c>
      <c r="I16" s="280">
        <v>1436.1685294200001</v>
      </c>
      <c r="J16" s="280">
        <v>697.70087616000001</v>
      </c>
      <c r="K16" s="280">
        <v>773.53937464000001</v>
      </c>
      <c r="L16" s="280">
        <v>35.07172138</v>
      </c>
      <c r="M16" s="281">
        <v>738.46765326000002</v>
      </c>
    </row>
    <row r="17" spans="1:13" s="22" customFormat="1" ht="13.9" customHeight="1" x14ac:dyDescent="0.2">
      <c r="A17" s="30">
        <v>30000</v>
      </c>
      <c r="B17" s="31">
        <v>39999</v>
      </c>
      <c r="C17" s="277">
        <v>17921</v>
      </c>
      <c r="D17" s="282">
        <v>44662.477163360003</v>
      </c>
      <c r="E17" s="282">
        <v>660.59543917999997</v>
      </c>
      <c r="F17" s="282">
        <v>18745.601809939999</v>
      </c>
      <c r="G17" s="282">
        <v>24444.66719702</v>
      </c>
      <c r="H17" s="282">
        <v>20217.809966339999</v>
      </c>
      <c r="I17" s="282">
        <v>1360.9375423399999</v>
      </c>
      <c r="J17" s="282">
        <v>739.95396375999997</v>
      </c>
      <c r="K17" s="282">
        <v>647.65822711999999</v>
      </c>
      <c r="L17" s="282">
        <v>26.67464854</v>
      </c>
      <c r="M17" s="283">
        <v>620.98357858000008</v>
      </c>
    </row>
    <row r="18" spans="1:13" s="22" customFormat="1" ht="13.9" customHeight="1" x14ac:dyDescent="0.2">
      <c r="A18" s="26">
        <v>40000</v>
      </c>
      <c r="B18" s="27">
        <v>49999</v>
      </c>
      <c r="C18" s="275">
        <v>12047</v>
      </c>
      <c r="D18" s="278">
        <v>26045.778098889998</v>
      </c>
      <c r="E18" s="278">
        <v>728.95267214</v>
      </c>
      <c r="F18" s="278">
        <v>5121.8236685600004</v>
      </c>
      <c r="G18" s="278">
        <v>8157.1771298100002</v>
      </c>
      <c r="H18" s="278">
        <v>17888.600969080002</v>
      </c>
      <c r="I18" s="278">
        <v>1128.7299476400001</v>
      </c>
      <c r="J18" s="278">
        <v>590.19601405999992</v>
      </c>
      <c r="K18" s="278">
        <v>561.36865309000007</v>
      </c>
      <c r="L18" s="278">
        <v>22.834719510000003</v>
      </c>
      <c r="M18" s="279">
        <v>538.53393358000005</v>
      </c>
    </row>
    <row r="19" spans="1:13" s="22" customFormat="1" ht="13.9" customHeight="1" x14ac:dyDescent="0.2">
      <c r="A19" s="28">
        <v>50000</v>
      </c>
      <c r="B19" s="29">
        <v>74999</v>
      </c>
      <c r="C19" s="276">
        <v>17748</v>
      </c>
      <c r="D19" s="280">
        <v>71567.867716220004</v>
      </c>
      <c r="E19" s="280">
        <v>2471.0470022300001</v>
      </c>
      <c r="F19" s="280">
        <v>27443.785810560003</v>
      </c>
      <c r="G19" s="280">
        <v>36183.72479557</v>
      </c>
      <c r="H19" s="280">
        <v>35384.142920650003</v>
      </c>
      <c r="I19" s="280">
        <v>2349.9148124399999</v>
      </c>
      <c r="J19" s="280">
        <v>1266.23196656</v>
      </c>
      <c r="K19" s="280">
        <v>1127.2721362100001</v>
      </c>
      <c r="L19" s="280">
        <v>43.589290329999997</v>
      </c>
      <c r="M19" s="281">
        <v>1083.6828458800001</v>
      </c>
    </row>
    <row r="20" spans="1:13" s="22" customFormat="1" ht="13.9" customHeight="1" x14ac:dyDescent="0.2">
      <c r="A20" s="28">
        <v>75000</v>
      </c>
      <c r="B20" s="29">
        <v>99999</v>
      </c>
      <c r="C20" s="276">
        <v>9552</v>
      </c>
      <c r="D20" s="280">
        <v>57417.43704846</v>
      </c>
      <c r="E20" s="280">
        <v>1882.0237014200002</v>
      </c>
      <c r="F20" s="280">
        <v>22097.734975979998</v>
      </c>
      <c r="G20" s="280">
        <v>29629.49484295</v>
      </c>
      <c r="H20" s="280">
        <v>27787.942205509997</v>
      </c>
      <c r="I20" s="280">
        <v>2250.7252151500002</v>
      </c>
      <c r="J20" s="280">
        <v>1426.13742897</v>
      </c>
      <c r="K20" s="280">
        <v>851.56328088999999</v>
      </c>
      <c r="L20" s="280">
        <v>26.97549471</v>
      </c>
      <c r="M20" s="281">
        <v>824.58778617999997</v>
      </c>
    </row>
    <row r="21" spans="1:13" s="22" customFormat="1" ht="13.9" customHeight="1" x14ac:dyDescent="0.2">
      <c r="A21" s="28">
        <v>100000</v>
      </c>
      <c r="B21" s="29">
        <v>199999</v>
      </c>
      <c r="C21" s="276">
        <v>14941</v>
      </c>
      <c r="D21" s="280">
        <v>116548.72511439001</v>
      </c>
      <c r="E21" s="280">
        <v>3791.30323666</v>
      </c>
      <c r="F21" s="280">
        <v>21219.662239950001</v>
      </c>
      <c r="G21" s="280">
        <v>47894.332921940004</v>
      </c>
      <c r="H21" s="280">
        <v>68654.392192450003</v>
      </c>
      <c r="I21" s="280">
        <v>4820.1559373599994</v>
      </c>
      <c r="J21" s="280">
        <v>2743.15006902</v>
      </c>
      <c r="K21" s="280">
        <v>2146.76969358</v>
      </c>
      <c r="L21" s="280">
        <v>69.763825239999989</v>
      </c>
      <c r="M21" s="281">
        <v>2077.0058683399998</v>
      </c>
    </row>
    <row r="22" spans="1:13" s="22" customFormat="1" ht="13.9" customHeight="1" x14ac:dyDescent="0.2">
      <c r="A22" s="30">
        <v>200000</v>
      </c>
      <c r="B22" s="31">
        <v>299999</v>
      </c>
      <c r="C22" s="277">
        <v>4736</v>
      </c>
      <c r="D22" s="282">
        <v>64825.760010290003</v>
      </c>
      <c r="E22" s="282">
        <v>4454.3204799799996</v>
      </c>
      <c r="F22" s="282">
        <v>9959.6197056100009</v>
      </c>
      <c r="G22" s="282">
        <v>26026.253798500002</v>
      </c>
      <c r="H22" s="282">
        <v>38799.506211790002</v>
      </c>
      <c r="I22" s="282">
        <v>2763.3763529099997</v>
      </c>
      <c r="J22" s="282">
        <v>1613.2790538800002</v>
      </c>
      <c r="K22" s="282">
        <v>1182.1455700199999</v>
      </c>
      <c r="L22" s="282">
        <v>32.048270989999999</v>
      </c>
      <c r="M22" s="283">
        <v>1150.0972990299999</v>
      </c>
    </row>
    <row r="23" spans="1:13" s="22" customFormat="1" ht="13.9" customHeight="1" x14ac:dyDescent="0.2">
      <c r="A23" s="26">
        <v>300000</v>
      </c>
      <c r="B23" s="27">
        <v>399999</v>
      </c>
      <c r="C23" s="275">
        <v>2344</v>
      </c>
      <c r="D23" s="278">
        <v>54032.992162300005</v>
      </c>
      <c r="E23" s="278">
        <v>2377.0668517600002</v>
      </c>
      <c r="F23" s="278">
        <v>17028.6629331</v>
      </c>
      <c r="G23" s="278">
        <v>26211.190634089999</v>
      </c>
      <c r="H23" s="278">
        <v>27821.801528209999</v>
      </c>
      <c r="I23" s="278">
        <v>2070.5731539799999</v>
      </c>
      <c r="J23" s="278">
        <v>1265.6755833299999</v>
      </c>
      <c r="K23" s="278">
        <v>826.43543632000001</v>
      </c>
      <c r="L23" s="278">
        <v>21.537865670000002</v>
      </c>
      <c r="M23" s="279">
        <v>804.89757064999992</v>
      </c>
    </row>
    <row r="24" spans="1:13" s="22" customFormat="1" ht="13.9" customHeight="1" x14ac:dyDescent="0.2">
      <c r="A24" s="28">
        <v>400000</v>
      </c>
      <c r="B24" s="29">
        <v>499999</v>
      </c>
      <c r="C24" s="276">
        <v>1275</v>
      </c>
      <c r="D24" s="280">
        <v>31106.493358259999</v>
      </c>
      <c r="E24" s="280">
        <v>975.35352526999998</v>
      </c>
      <c r="F24" s="280">
        <v>5581.66969488</v>
      </c>
      <c r="G24" s="280">
        <v>9838.9928431000008</v>
      </c>
      <c r="H24" s="280">
        <v>21267.500515159998</v>
      </c>
      <c r="I24" s="280">
        <v>1513.6023813699999</v>
      </c>
      <c r="J24" s="280">
        <v>944.94094333999999</v>
      </c>
      <c r="K24" s="280">
        <v>589.77012582000009</v>
      </c>
      <c r="L24" s="280">
        <v>21.108687789999998</v>
      </c>
      <c r="M24" s="281">
        <v>568.66143803</v>
      </c>
    </row>
    <row r="25" spans="1:13" s="22" customFormat="1" ht="13.9" customHeight="1" x14ac:dyDescent="0.2">
      <c r="A25" s="28">
        <v>500000</v>
      </c>
      <c r="B25" s="29">
        <v>749999</v>
      </c>
      <c r="C25" s="276">
        <v>1821</v>
      </c>
      <c r="D25" s="280">
        <v>68687.993897260007</v>
      </c>
      <c r="E25" s="280">
        <v>2440.0329826999996</v>
      </c>
      <c r="F25" s="280">
        <v>11613.03667107</v>
      </c>
      <c r="G25" s="280">
        <v>29590.17336465</v>
      </c>
      <c r="H25" s="280">
        <v>39097.82053261</v>
      </c>
      <c r="I25" s="280">
        <v>2859.2486623899999</v>
      </c>
      <c r="J25" s="280">
        <v>1756.7109849799999</v>
      </c>
      <c r="K25" s="280">
        <v>1135.3494115599999</v>
      </c>
      <c r="L25" s="280">
        <v>32.811734149999999</v>
      </c>
      <c r="M25" s="281">
        <v>1102.53767741</v>
      </c>
    </row>
    <row r="26" spans="1:13" s="22" customFormat="1" ht="13.9" customHeight="1" x14ac:dyDescent="0.2">
      <c r="A26" s="28">
        <v>750000</v>
      </c>
      <c r="B26" s="29">
        <v>999999</v>
      </c>
      <c r="C26" s="276">
        <v>757</v>
      </c>
      <c r="D26" s="280">
        <v>69188.094230800009</v>
      </c>
      <c r="E26" s="280">
        <v>725.45054908000009</v>
      </c>
      <c r="F26" s="280">
        <v>31563.882268490001</v>
      </c>
      <c r="G26" s="280">
        <v>44414.160921139999</v>
      </c>
      <c r="H26" s="280">
        <v>24773.933309659998</v>
      </c>
      <c r="I26" s="280">
        <v>1878.88120295</v>
      </c>
      <c r="J26" s="280">
        <v>1228.4064791300002</v>
      </c>
      <c r="K26" s="280">
        <v>667.44690114000002</v>
      </c>
      <c r="L26" s="280">
        <v>16.97217732</v>
      </c>
      <c r="M26" s="281">
        <v>650.47472382000001</v>
      </c>
    </row>
    <row r="27" spans="1:13" s="22" customFormat="1" ht="13.9" customHeight="1" x14ac:dyDescent="0.2">
      <c r="A27" s="30">
        <v>1000000</v>
      </c>
      <c r="B27" s="31">
        <v>1999999</v>
      </c>
      <c r="C27" s="277">
        <v>1056</v>
      </c>
      <c r="D27" s="282">
        <v>122530.79032175</v>
      </c>
      <c r="E27" s="282">
        <v>24985.494814019999</v>
      </c>
      <c r="F27" s="282">
        <v>26417.605039029997</v>
      </c>
      <c r="G27" s="282">
        <v>67795.076615109996</v>
      </c>
      <c r="H27" s="282">
        <v>54735.713706640003</v>
      </c>
      <c r="I27" s="282">
        <v>4195.2558730000001</v>
      </c>
      <c r="J27" s="282">
        <v>2731.3269269699999</v>
      </c>
      <c r="K27" s="282">
        <v>1525.47064993</v>
      </c>
      <c r="L27" s="282">
        <v>61.541703900000002</v>
      </c>
      <c r="M27" s="283">
        <v>1463.9289460299999</v>
      </c>
    </row>
    <row r="28" spans="1:13" s="22" customFormat="1" ht="13.9" customHeight="1" x14ac:dyDescent="0.2">
      <c r="A28" s="26">
        <v>2000000</v>
      </c>
      <c r="B28" s="27">
        <v>2999999</v>
      </c>
      <c r="C28" s="275">
        <v>340</v>
      </c>
      <c r="D28" s="278">
        <v>70867.679932690007</v>
      </c>
      <c r="E28" s="278">
        <v>2573.3336680799998</v>
      </c>
      <c r="F28" s="278">
        <v>25331.766918060002</v>
      </c>
      <c r="G28" s="278">
        <v>43477.246997139999</v>
      </c>
      <c r="H28" s="278">
        <v>27390.432935549998</v>
      </c>
      <c r="I28" s="278">
        <v>2424.11269197</v>
      </c>
      <c r="J28" s="278">
        <v>1603.78649541</v>
      </c>
      <c r="K28" s="278">
        <v>837.29744771000003</v>
      </c>
      <c r="L28" s="278">
        <v>16.971251149999997</v>
      </c>
      <c r="M28" s="279">
        <v>820.32619655999997</v>
      </c>
    </row>
    <row r="29" spans="1:13" s="22" customFormat="1" ht="13.9" customHeight="1" x14ac:dyDescent="0.2">
      <c r="A29" s="28">
        <v>3000000</v>
      </c>
      <c r="B29" s="29">
        <v>3999999</v>
      </c>
      <c r="C29" s="276">
        <v>147</v>
      </c>
      <c r="D29" s="280">
        <v>40361.28790204</v>
      </c>
      <c r="E29" s="280">
        <v>2238.1134123299998</v>
      </c>
      <c r="F29" s="280">
        <v>13988.73192977</v>
      </c>
      <c r="G29" s="280">
        <v>16345.863523350001</v>
      </c>
      <c r="H29" s="280">
        <v>24015.424378689997</v>
      </c>
      <c r="I29" s="280">
        <v>2350.4525194799999</v>
      </c>
      <c r="J29" s="280">
        <v>1840.85729558</v>
      </c>
      <c r="K29" s="280">
        <v>523.84305069000004</v>
      </c>
      <c r="L29" s="280">
        <v>14.24782679</v>
      </c>
      <c r="M29" s="281">
        <v>509.59522389999995</v>
      </c>
    </row>
    <row r="30" spans="1:13" s="22" customFormat="1" ht="13.9" customHeight="1" x14ac:dyDescent="0.2">
      <c r="A30" s="28">
        <v>4000000</v>
      </c>
      <c r="B30" s="29">
        <v>4999999</v>
      </c>
      <c r="C30" s="276">
        <v>76</v>
      </c>
      <c r="D30" s="280">
        <v>15906.611515729999</v>
      </c>
      <c r="E30" s="280">
        <v>197.49323884</v>
      </c>
      <c r="F30" s="280">
        <v>556.32246685000007</v>
      </c>
      <c r="G30" s="280">
        <v>1548.2126726700001</v>
      </c>
      <c r="H30" s="280">
        <v>14358.39884306</v>
      </c>
      <c r="I30" s="280">
        <v>922.12572966999994</v>
      </c>
      <c r="J30" s="280">
        <v>581.56971522000003</v>
      </c>
      <c r="K30" s="280">
        <v>344.78000322000003</v>
      </c>
      <c r="L30" s="280">
        <v>4.2239887699999992</v>
      </c>
      <c r="M30" s="281">
        <v>340.55601444999996</v>
      </c>
    </row>
    <row r="31" spans="1:13" s="22" customFormat="1" ht="13.9" customHeight="1" x14ac:dyDescent="0.2">
      <c r="A31" s="28">
        <v>5000000</v>
      </c>
      <c r="B31" s="29">
        <v>7499999</v>
      </c>
      <c r="C31" s="276">
        <v>104</v>
      </c>
      <c r="D31" s="280">
        <v>114124.28183599999</v>
      </c>
      <c r="E31" s="280">
        <v>1049.5287008800001</v>
      </c>
      <c r="F31" s="280">
        <v>78525.138777</v>
      </c>
      <c r="G31" s="280">
        <v>82103.233926119996</v>
      </c>
      <c r="H31" s="280">
        <v>32021.047909880002</v>
      </c>
      <c r="I31" s="280">
        <v>3078.1674247399997</v>
      </c>
      <c r="J31" s="280">
        <v>2436.4759551399998</v>
      </c>
      <c r="K31" s="280">
        <v>650.62194136000005</v>
      </c>
      <c r="L31" s="280">
        <v>8.9304717599999996</v>
      </c>
      <c r="M31" s="281">
        <v>641.6914696</v>
      </c>
    </row>
    <row r="32" spans="1:13" s="22" customFormat="1" ht="13.9" customHeight="1" x14ac:dyDescent="0.2">
      <c r="A32" s="30">
        <v>7500000</v>
      </c>
      <c r="B32" s="31">
        <v>9999999</v>
      </c>
      <c r="C32" s="277">
        <v>70</v>
      </c>
      <c r="D32" s="282">
        <v>69754.224026729993</v>
      </c>
      <c r="E32" s="282">
        <v>944.28352380999991</v>
      </c>
      <c r="F32" s="282">
        <v>38175.736885910002</v>
      </c>
      <c r="G32" s="282">
        <v>44548.159888120004</v>
      </c>
      <c r="H32" s="282">
        <v>25206.06413861</v>
      </c>
      <c r="I32" s="282">
        <v>1925.3172643800001</v>
      </c>
      <c r="J32" s="282">
        <v>1323.4834353800002</v>
      </c>
      <c r="K32" s="282">
        <v>626.36188732000005</v>
      </c>
      <c r="L32" s="282">
        <v>24.52805832</v>
      </c>
      <c r="M32" s="283">
        <v>601.83382900000004</v>
      </c>
    </row>
    <row r="33" spans="1:13" s="22" customFormat="1" ht="13.9" customHeight="1" x14ac:dyDescent="0.2">
      <c r="A33" s="26">
        <v>10000000</v>
      </c>
      <c r="B33" s="27">
        <v>24999999</v>
      </c>
      <c r="C33" s="275">
        <v>82</v>
      </c>
      <c r="D33" s="278">
        <v>325976.5511945</v>
      </c>
      <c r="E33" s="278">
        <v>6301.2224385399995</v>
      </c>
      <c r="F33" s="278">
        <v>168263.36561086</v>
      </c>
      <c r="G33" s="278">
        <v>254490.79719220998</v>
      </c>
      <c r="H33" s="278">
        <v>71485.754002289992</v>
      </c>
      <c r="I33" s="278">
        <v>9425.9017397299995</v>
      </c>
      <c r="J33" s="278">
        <v>8191.3748250799999</v>
      </c>
      <c r="K33" s="278">
        <v>1282.24440641</v>
      </c>
      <c r="L33" s="278">
        <v>47.717491759999994</v>
      </c>
      <c r="M33" s="279">
        <v>1234.5269146500002</v>
      </c>
    </row>
    <row r="34" spans="1:13" s="22" customFormat="1" ht="13.9" customHeight="1" x14ac:dyDescent="0.2">
      <c r="A34" s="30">
        <v>25000000</v>
      </c>
      <c r="B34" s="31" t="s">
        <v>49</v>
      </c>
      <c r="C34" s="277">
        <v>41</v>
      </c>
      <c r="D34" s="282">
        <v>307849.20260906994</v>
      </c>
      <c r="E34" s="282">
        <v>72352.213290779997</v>
      </c>
      <c r="F34" s="282">
        <v>108938.59448040999</v>
      </c>
      <c r="G34" s="282">
        <v>212172.45150464997</v>
      </c>
      <c r="H34" s="282">
        <v>95676.751104420007</v>
      </c>
      <c r="I34" s="282">
        <v>11346.405782799999</v>
      </c>
      <c r="J34" s="282">
        <v>8918.4943802200014</v>
      </c>
      <c r="K34" s="282">
        <v>2482.3147847700002</v>
      </c>
      <c r="L34" s="282">
        <v>54.403382189999995</v>
      </c>
      <c r="M34" s="283">
        <v>2427.91140258</v>
      </c>
    </row>
    <row r="35" spans="1:13" s="24" customFormat="1" x14ac:dyDescent="0.2">
      <c r="A35" s="77" t="s">
        <v>1215</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3</v>
      </c>
      <c r="B37" s="23"/>
      <c r="C37" s="16"/>
      <c r="D37" s="16"/>
      <c r="E37" s="16"/>
      <c r="F37" s="16"/>
      <c r="G37" s="16"/>
      <c r="H37" s="16"/>
      <c r="I37" s="16"/>
      <c r="J37" s="16"/>
      <c r="K37" s="16"/>
      <c r="L37" s="16"/>
      <c r="M37" s="16"/>
    </row>
    <row r="38" spans="1:13" s="24" customFormat="1" x14ac:dyDescent="0.2">
      <c r="A38" s="77" t="s">
        <v>3832</v>
      </c>
      <c r="B38" s="23"/>
      <c r="C38" s="16"/>
      <c r="D38" s="16"/>
      <c r="E38" s="16"/>
      <c r="F38" s="16"/>
      <c r="G38" s="16"/>
      <c r="H38" s="16"/>
      <c r="I38" s="16"/>
      <c r="J38" s="16"/>
      <c r="K38" s="16"/>
      <c r="L38" s="16"/>
      <c r="M38" s="16"/>
    </row>
    <row r="39" spans="1:13" s="24" customFormat="1" x14ac:dyDescent="0.2">
      <c r="A39" s="77" t="s">
        <v>3835</v>
      </c>
      <c r="B39" s="23"/>
      <c r="C39" s="16"/>
      <c r="D39" s="16"/>
      <c r="E39" s="16"/>
      <c r="F39" s="16"/>
      <c r="G39" s="16"/>
      <c r="H39" s="16"/>
      <c r="I39" s="16"/>
      <c r="J39" s="16"/>
      <c r="K39" s="16"/>
      <c r="L39" s="16"/>
      <c r="M39" s="16"/>
    </row>
    <row r="40" spans="1:13" s="24" customFormat="1" x14ac:dyDescent="0.2">
      <c r="A40" s="77" t="s">
        <v>3834</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3</v>
      </c>
      <c r="B1" s="32" t="s">
        <v>1232</v>
      </c>
      <c r="C1" s="32"/>
      <c r="D1" s="32"/>
      <c r="E1" s="32"/>
      <c r="F1" s="32"/>
      <c r="G1" s="32"/>
      <c r="H1" s="32"/>
      <c r="I1" s="32"/>
      <c r="J1" s="32"/>
      <c r="K1" s="32"/>
      <c r="L1" s="32"/>
      <c r="M1" s="548">
        <v>2018</v>
      </c>
    </row>
    <row r="2" spans="1:13" s="13" customFormat="1" ht="18" customHeight="1" x14ac:dyDescent="0.2">
      <c r="A2" s="2"/>
      <c r="B2" s="61" t="s">
        <v>1198</v>
      </c>
      <c r="C2" s="5"/>
      <c r="D2" s="5"/>
      <c r="E2" s="5"/>
      <c r="F2" s="5"/>
      <c r="G2" s="5"/>
      <c r="H2" s="5"/>
      <c r="I2" s="5"/>
      <c r="J2" s="5"/>
      <c r="K2" s="5"/>
      <c r="L2" s="5"/>
      <c r="M2" s="5"/>
    </row>
    <row r="3" spans="1:13" s="18" customFormat="1" ht="24" customHeight="1" x14ac:dyDescent="0.2">
      <c r="A3" s="8" t="s">
        <v>1164</v>
      </c>
      <c r="B3" s="3"/>
      <c r="C3" s="17" t="s">
        <v>29</v>
      </c>
      <c r="D3" s="17" t="s">
        <v>3830</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31</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300</v>
      </c>
      <c r="D6" s="437"/>
      <c r="E6" s="437"/>
      <c r="F6" s="437"/>
      <c r="G6" s="437"/>
      <c r="H6" s="437"/>
      <c r="I6" s="437"/>
      <c r="J6" s="437"/>
      <c r="K6" s="437"/>
      <c r="L6" s="437"/>
      <c r="M6" s="438"/>
    </row>
    <row r="7" spans="1:13" s="22" customFormat="1" ht="15" customHeight="1" x14ac:dyDescent="0.2">
      <c r="A7" s="404" t="s">
        <v>36</v>
      </c>
      <c r="B7" s="405"/>
      <c r="C7" s="441">
        <v>100.00000000000004</v>
      </c>
      <c r="D7" s="442">
        <v>100.00000000000003</v>
      </c>
      <c r="E7" s="442">
        <v>100.00000000000003</v>
      </c>
      <c r="F7" s="442">
        <v>100.00000000000003</v>
      </c>
      <c r="G7" s="442">
        <v>99.999999999999986</v>
      </c>
      <c r="H7" s="442">
        <v>99.999999999999986</v>
      </c>
      <c r="I7" s="442">
        <v>100</v>
      </c>
      <c r="J7" s="442">
        <v>100.00000000000001</v>
      </c>
      <c r="K7" s="442">
        <v>99.999999999999972</v>
      </c>
      <c r="L7" s="442">
        <v>99.999999999999986</v>
      </c>
      <c r="M7" s="443">
        <v>100.00000000000003</v>
      </c>
    </row>
    <row r="8" spans="1:13" s="22" customFormat="1" ht="13.9" customHeight="1" x14ac:dyDescent="0.2">
      <c r="A8" s="228" t="s">
        <v>54</v>
      </c>
      <c r="B8" s="224">
        <v>-1000000</v>
      </c>
      <c r="C8" s="302">
        <v>0.25639995379276054</v>
      </c>
      <c r="D8" s="302">
        <v>30.226059085831061</v>
      </c>
      <c r="E8" s="302">
        <v>54.460824915691205</v>
      </c>
      <c r="F8" s="302">
        <v>32.956376629930183</v>
      </c>
      <c r="G8" s="302">
        <v>35.215398750597153</v>
      </c>
      <c r="H8" s="302">
        <v>9.0983149673299373</v>
      </c>
      <c r="I8" s="302">
        <v>21.352719928793352</v>
      </c>
      <c r="J8" s="302">
        <v>32.199856739198481</v>
      </c>
      <c r="K8" s="302">
        <v>0.7076791429770366</v>
      </c>
      <c r="L8" s="302">
        <v>69.966001508106061</v>
      </c>
      <c r="M8" s="303">
        <v>-53.2404864049495</v>
      </c>
    </row>
    <row r="9" spans="1:13" s="22" customFormat="1" ht="13.9" customHeight="1" x14ac:dyDescent="0.2">
      <c r="A9" s="227">
        <v>-999999</v>
      </c>
      <c r="B9" s="225">
        <v>-500000</v>
      </c>
      <c r="C9" s="304">
        <v>0.18407557897168803</v>
      </c>
      <c r="D9" s="304">
        <v>3.2158545525320346</v>
      </c>
      <c r="E9" s="304">
        <v>3.6551247897024561</v>
      </c>
      <c r="F9" s="304">
        <v>4.008500258212635</v>
      </c>
      <c r="G9" s="304">
        <v>3.6244952489489197</v>
      </c>
      <c r="H9" s="304">
        <v>1.4854339657615006</v>
      </c>
      <c r="I9" s="304">
        <v>1.6860610778314453</v>
      </c>
      <c r="J9" s="304">
        <v>2.568355652524041</v>
      </c>
      <c r="K9" s="304">
        <v>0.13074165265020482</v>
      </c>
      <c r="L9" s="304">
        <v>5.9232356976200373</v>
      </c>
      <c r="M9" s="305">
        <v>-4.381271012426267</v>
      </c>
    </row>
    <row r="10" spans="1:13" s="22" customFormat="1" ht="13.9" customHeight="1" x14ac:dyDescent="0.2">
      <c r="A10" s="227">
        <v>-499999</v>
      </c>
      <c r="B10" s="225">
        <v>-100000</v>
      </c>
      <c r="C10" s="304">
        <v>0.85056478305198813</v>
      </c>
      <c r="D10" s="304">
        <v>7.5042870590838069</v>
      </c>
      <c r="E10" s="304">
        <v>8.9852751326834479</v>
      </c>
      <c r="F10" s="304">
        <v>9.2820290966862089</v>
      </c>
      <c r="G10" s="304">
        <v>8.5928779373692787</v>
      </c>
      <c r="H10" s="304">
        <v>2.8945649171802708</v>
      </c>
      <c r="I10" s="304">
        <v>3.212671193980484</v>
      </c>
      <c r="J10" s="304">
        <v>4.5926098372937139</v>
      </c>
      <c r="K10" s="304">
        <v>0.39888408858271884</v>
      </c>
      <c r="L10" s="304">
        <v>8.9691400965690011</v>
      </c>
      <c r="M10" s="305">
        <v>-6.2768420063904538</v>
      </c>
    </row>
    <row r="11" spans="1:13" s="22" customFormat="1" ht="13.9" customHeight="1" x14ac:dyDescent="0.2">
      <c r="A11" s="227">
        <v>-99999</v>
      </c>
      <c r="B11" s="225">
        <v>-10000</v>
      </c>
      <c r="C11" s="304">
        <v>3.110701496210504</v>
      </c>
      <c r="D11" s="304">
        <v>17.089514118460031</v>
      </c>
      <c r="E11" s="304">
        <v>6.3361456632901652</v>
      </c>
      <c r="F11" s="304">
        <v>25.781875886153692</v>
      </c>
      <c r="G11" s="304">
        <v>20.621592147953294</v>
      </c>
      <c r="H11" s="304">
        <v>2.1326569333896788</v>
      </c>
      <c r="I11" s="304">
        <v>4.2697428234244246</v>
      </c>
      <c r="J11" s="304">
        <v>5.3907845950965756</v>
      </c>
      <c r="K11" s="304">
        <v>0.481593461050696</v>
      </c>
      <c r="L11" s="304">
        <v>5.5153375336146189</v>
      </c>
      <c r="M11" s="305">
        <v>-3.4393975372715673</v>
      </c>
    </row>
    <row r="12" spans="1:13" s="22" customFormat="1" ht="13.9" customHeight="1" x14ac:dyDescent="0.2">
      <c r="A12" s="227">
        <v>-9999</v>
      </c>
      <c r="B12" s="226">
        <v>-1</v>
      </c>
      <c r="C12" s="306">
        <v>10.411194206013972</v>
      </c>
      <c r="D12" s="306">
        <v>1.8086394167167872</v>
      </c>
      <c r="E12" s="306">
        <v>1.9590238450151862</v>
      </c>
      <c r="F12" s="306">
        <v>2.1876934090420228</v>
      </c>
      <c r="G12" s="306">
        <v>2.0361296789914567</v>
      </c>
      <c r="H12" s="306">
        <v>0.84531433289224389</v>
      </c>
      <c r="I12" s="306">
        <v>0.75172923647990331</v>
      </c>
      <c r="J12" s="306">
        <v>0.97249480660254417</v>
      </c>
      <c r="K12" s="306">
        <v>0.28955124617722111</v>
      </c>
      <c r="L12" s="306">
        <v>1.6452052686227043</v>
      </c>
      <c r="M12" s="307">
        <v>-0.76642361909650536</v>
      </c>
    </row>
    <row r="13" spans="1:13" s="22" customFormat="1" ht="13.9" customHeight="1" x14ac:dyDescent="0.2">
      <c r="A13" s="26">
        <v>0</v>
      </c>
      <c r="B13" s="27">
        <v>4999</v>
      </c>
      <c r="C13" s="302">
        <v>25.653556199555005</v>
      </c>
      <c r="D13" s="302">
        <v>1.7132238680246668</v>
      </c>
      <c r="E13" s="302">
        <v>0.42767795056991936</v>
      </c>
      <c r="F13" s="302">
        <v>1.9973868726906987</v>
      </c>
      <c r="G13" s="302">
        <v>1.7008878344176421</v>
      </c>
      <c r="H13" s="302">
        <v>1.7654617549993654</v>
      </c>
      <c r="I13" s="302">
        <v>0.8439965902378892</v>
      </c>
      <c r="J13" s="302">
        <v>0.73427202081148824</v>
      </c>
      <c r="K13" s="302">
        <v>1.1978112803780365</v>
      </c>
      <c r="L13" s="302">
        <v>0.68334971651282839</v>
      </c>
      <c r="M13" s="303">
        <v>1.598546624054503</v>
      </c>
    </row>
    <row r="14" spans="1:13" s="22" customFormat="1" ht="13.9" customHeight="1" x14ac:dyDescent="0.2">
      <c r="A14" s="28">
        <v>5000</v>
      </c>
      <c r="B14" s="29">
        <v>9999</v>
      </c>
      <c r="C14" s="304">
        <v>15.026644500585125</v>
      </c>
      <c r="D14" s="304">
        <v>0.70992928868976013</v>
      </c>
      <c r="E14" s="304">
        <v>0.45491839391665295</v>
      </c>
      <c r="F14" s="304">
        <v>0.36284448243062556</v>
      </c>
      <c r="G14" s="304">
        <v>0.42559783075052898</v>
      </c>
      <c r="H14" s="304">
        <v>1.9139528051889216</v>
      </c>
      <c r="I14" s="304">
        <v>0.97761879180244293</v>
      </c>
      <c r="J14" s="304">
        <v>0.57576307370047919</v>
      </c>
      <c r="K14" s="304">
        <v>2.2794760681220558</v>
      </c>
      <c r="L14" s="304">
        <v>0.40307029288636997</v>
      </c>
      <c r="M14" s="305">
        <v>3.741085964819006</v>
      </c>
    </row>
    <row r="15" spans="1:13" s="22" customFormat="1" ht="13.9" customHeight="1" x14ac:dyDescent="0.2">
      <c r="A15" s="28">
        <v>10000</v>
      </c>
      <c r="B15" s="29">
        <v>19999</v>
      </c>
      <c r="C15" s="304">
        <v>15.577866732294341</v>
      </c>
      <c r="D15" s="304">
        <v>1.2578451464714122</v>
      </c>
      <c r="E15" s="304">
        <v>0.39261280896461631</v>
      </c>
      <c r="F15" s="304">
        <v>0.72476914426206429</v>
      </c>
      <c r="G15" s="304">
        <v>0.74866893582241778</v>
      </c>
      <c r="H15" s="304">
        <v>3.4139911322397061</v>
      </c>
      <c r="I15" s="304">
        <v>1.8412044784929729</v>
      </c>
      <c r="J15" s="304">
        <v>1.0090173599963155</v>
      </c>
      <c r="K15" s="304">
        <v>4.4812974769452225</v>
      </c>
      <c r="L15" s="304">
        <v>0.52379511841557624</v>
      </c>
      <c r="M15" s="305">
        <v>7.5639593882271337</v>
      </c>
    </row>
    <row r="16" spans="1:13" s="22" customFormat="1" ht="13.9" customHeight="1" x14ac:dyDescent="0.2">
      <c r="A16" s="28">
        <v>20000</v>
      </c>
      <c r="B16" s="29">
        <v>29999</v>
      </c>
      <c r="C16" s="304">
        <v>7.5686955997649461</v>
      </c>
      <c r="D16" s="304">
        <v>1.1611104870733084</v>
      </c>
      <c r="E16" s="304">
        <v>0.37201088422664824</v>
      </c>
      <c r="F16" s="304">
        <v>0.80687966822110613</v>
      </c>
      <c r="G16" s="304">
        <v>0.79043298773374115</v>
      </c>
      <c r="H16" s="304">
        <v>2.7307729840641541</v>
      </c>
      <c r="I16" s="304">
        <v>1.5547945864682564</v>
      </c>
      <c r="J16" s="304">
        <v>0.86516828495641784</v>
      </c>
      <c r="K16" s="304">
        <v>3.7079707083933897</v>
      </c>
      <c r="L16" s="304">
        <v>0.38394396749438575</v>
      </c>
      <c r="M16" s="305">
        <v>6.2971923178680518</v>
      </c>
    </row>
    <row r="17" spans="1:13" s="22" customFormat="1" ht="13.9" customHeight="1" x14ac:dyDescent="0.2">
      <c r="A17" s="30">
        <v>30000</v>
      </c>
      <c r="B17" s="31">
        <v>39999</v>
      </c>
      <c r="C17" s="306">
        <v>4.5004344485015295</v>
      </c>
      <c r="D17" s="306">
        <v>0.94360347616708984</v>
      </c>
      <c r="E17" s="306">
        <v>0.11563198333178767</v>
      </c>
      <c r="F17" s="306">
        <v>0.65079256441702604</v>
      </c>
      <c r="G17" s="306">
        <v>0.63841400809099669</v>
      </c>
      <c r="H17" s="306">
        <v>2.2359518473769349</v>
      </c>
      <c r="I17" s="306">
        <v>1.4733495965171912</v>
      </c>
      <c r="J17" s="306">
        <v>0.9175632762515441</v>
      </c>
      <c r="K17" s="306">
        <v>3.1045578466236368</v>
      </c>
      <c r="L17" s="306">
        <v>0.29201789900755432</v>
      </c>
      <c r="M17" s="307">
        <v>5.2953612839957307</v>
      </c>
    </row>
    <row r="18" spans="1:13" s="22" customFormat="1" ht="13.9" customHeight="1" x14ac:dyDescent="0.2">
      <c r="A18" s="26">
        <v>40000</v>
      </c>
      <c r="B18" s="27">
        <v>49999</v>
      </c>
      <c r="C18" s="302">
        <v>3.0253185537134044</v>
      </c>
      <c r="D18" s="302">
        <v>0.55028042138584132</v>
      </c>
      <c r="E18" s="302">
        <v>0.12759737387709552</v>
      </c>
      <c r="F18" s="302">
        <v>0.17781476388698836</v>
      </c>
      <c r="G18" s="302">
        <v>0.21303853737002681</v>
      </c>
      <c r="H18" s="302">
        <v>1.978357223180689</v>
      </c>
      <c r="I18" s="302">
        <v>1.2219618911187311</v>
      </c>
      <c r="J18" s="302">
        <v>0.73185929775915393</v>
      </c>
      <c r="K18" s="302">
        <v>2.6909276896689382</v>
      </c>
      <c r="L18" s="302">
        <v>0.24998068131011306</v>
      </c>
      <c r="M18" s="303">
        <v>4.5922820511912743</v>
      </c>
    </row>
    <row r="19" spans="1:13" s="22" customFormat="1" ht="13.9" customHeight="1" x14ac:dyDescent="0.2">
      <c r="A19" s="28">
        <v>50000</v>
      </c>
      <c r="B19" s="29">
        <v>74999</v>
      </c>
      <c r="C19" s="304">
        <v>4.4569895983485939</v>
      </c>
      <c r="D19" s="304">
        <v>1.5120453017391737</v>
      </c>
      <c r="E19" s="304">
        <v>0.43253714577352176</v>
      </c>
      <c r="F19" s="304">
        <v>0.95276811734555367</v>
      </c>
      <c r="G19" s="304">
        <v>0.94499943845492473</v>
      </c>
      <c r="H19" s="304">
        <v>3.9132448006483731</v>
      </c>
      <c r="I19" s="304">
        <v>2.5440153813416369</v>
      </c>
      <c r="J19" s="304">
        <v>1.5701624812271002</v>
      </c>
      <c r="K19" s="304">
        <v>5.4035931440465026</v>
      </c>
      <c r="L19" s="304">
        <v>0.47718915442538401</v>
      </c>
      <c r="M19" s="305">
        <v>9.2409725218909085</v>
      </c>
    </row>
    <row r="20" spans="1:13" s="22" customFormat="1" ht="13.9" customHeight="1" x14ac:dyDescent="0.2">
      <c r="A20" s="28">
        <v>75000</v>
      </c>
      <c r="B20" s="29">
        <v>99999</v>
      </c>
      <c r="C20" s="304">
        <v>2.3987584315655717</v>
      </c>
      <c r="D20" s="304">
        <v>1.2130830314978422</v>
      </c>
      <c r="E20" s="304">
        <v>0.32943329663729154</v>
      </c>
      <c r="F20" s="304">
        <v>0.76716884091713589</v>
      </c>
      <c r="G20" s="304">
        <v>0.77382458954913569</v>
      </c>
      <c r="H20" s="304">
        <v>3.0731568262168865</v>
      </c>
      <c r="I20" s="304">
        <v>2.4366328243914857</v>
      </c>
      <c r="J20" s="304">
        <v>1.7684496547072961</v>
      </c>
      <c r="K20" s="304">
        <v>4.0819792830235757</v>
      </c>
      <c r="L20" s="304">
        <v>0.29531138069508733</v>
      </c>
      <c r="M20" s="305">
        <v>7.0315711861143768</v>
      </c>
    </row>
    <row r="21" spans="1:13" s="22" customFormat="1" ht="13.9" customHeight="1" x14ac:dyDescent="0.2">
      <c r="A21" s="28">
        <v>100000</v>
      </c>
      <c r="B21" s="29">
        <v>199999</v>
      </c>
      <c r="C21" s="304">
        <v>3.7520780701445986</v>
      </c>
      <c r="D21" s="304">
        <v>2.4623753348594475</v>
      </c>
      <c r="E21" s="304">
        <v>0.66363751044270691</v>
      </c>
      <c r="F21" s="304">
        <v>0.73668471917917033</v>
      </c>
      <c r="G21" s="304">
        <v>1.2508418625256554</v>
      </c>
      <c r="H21" s="304">
        <v>7.5927073856574836</v>
      </c>
      <c r="I21" s="304">
        <v>5.2182959059594216</v>
      </c>
      <c r="J21" s="304">
        <v>3.4015815683852741</v>
      </c>
      <c r="K21" s="304">
        <v>10.290567490718745</v>
      </c>
      <c r="L21" s="304">
        <v>0.76373211226253657</v>
      </c>
      <c r="M21" s="305">
        <v>17.711412734922515</v>
      </c>
    </row>
    <row r="22" spans="1:13" s="22" customFormat="1" ht="13.9" customHeight="1" x14ac:dyDescent="0.2">
      <c r="A22" s="30">
        <v>200000</v>
      </c>
      <c r="B22" s="31">
        <v>299999</v>
      </c>
      <c r="C22" s="306">
        <v>1.1893341637243036</v>
      </c>
      <c r="D22" s="306">
        <v>1.36960187557768</v>
      </c>
      <c r="E22" s="306">
        <v>0.77969341134845915</v>
      </c>
      <c r="F22" s="306">
        <v>0.34576891766661422</v>
      </c>
      <c r="G22" s="306">
        <v>0.67971982883528381</v>
      </c>
      <c r="H22" s="306">
        <v>4.290960679519614</v>
      </c>
      <c r="I22" s="306">
        <v>2.9916284237296336</v>
      </c>
      <c r="J22" s="306">
        <v>2.0005104191404088</v>
      </c>
      <c r="K22" s="306">
        <v>5.6666296382535828</v>
      </c>
      <c r="L22" s="306">
        <v>0.35084506351754746</v>
      </c>
      <c r="M22" s="307">
        <v>9.8073136233938865</v>
      </c>
    </row>
    <row r="23" spans="1:13" s="22" customFormat="1" ht="13.9" customHeight="1" x14ac:dyDescent="0.2">
      <c r="A23" s="26">
        <v>300000</v>
      </c>
      <c r="B23" s="27">
        <v>399999</v>
      </c>
      <c r="C23" s="302">
        <v>0.58864005062706237</v>
      </c>
      <c r="D23" s="302">
        <v>1.1415784002657789</v>
      </c>
      <c r="E23" s="302">
        <v>0.41608666708696695</v>
      </c>
      <c r="F23" s="302">
        <v>0.59118545945795797</v>
      </c>
      <c r="G23" s="302">
        <v>0.6845497684495595</v>
      </c>
      <c r="H23" s="302">
        <v>3.0769014363041336</v>
      </c>
      <c r="I23" s="302">
        <v>2.2416003865470686</v>
      </c>
      <c r="J23" s="302">
        <v>1.5694725507119962</v>
      </c>
      <c r="K23" s="302">
        <v>3.9615286444584941</v>
      </c>
      <c r="L23" s="302">
        <v>0.23578351079786458</v>
      </c>
      <c r="M23" s="303">
        <v>6.8636652887804734</v>
      </c>
    </row>
    <row r="24" spans="1:13" s="22" customFormat="1" ht="13.9" customHeight="1" x14ac:dyDescent="0.2">
      <c r="A24" s="28">
        <v>400000</v>
      </c>
      <c r="B24" s="29">
        <v>499999</v>
      </c>
      <c r="C24" s="304">
        <v>0.32018603436412307</v>
      </c>
      <c r="D24" s="304">
        <v>0.65720034195287402</v>
      </c>
      <c r="E24" s="304">
        <v>0.1707278856127403</v>
      </c>
      <c r="F24" s="304">
        <v>0.19377927533559305</v>
      </c>
      <c r="G24" s="304">
        <v>0.25696201162877141</v>
      </c>
      <c r="H24" s="304">
        <v>2.3520404606201955</v>
      </c>
      <c r="I24" s="304">
        <v>1.6386243956828233</v>
      </c>
      <c r="J24" s="304">
        <v>1.1717527715230889</v>
      </c>
      <c r="K24" s="304">
        <v>2.827070505937451</v>
      </c>
      <c r="L24" s="304">
        <v>0.23108513126232236</v>
      </c>
      <c r="M24" s="305">
        <v>4.849190649342531</v>
      </c>
    </row>
    <row r="25" spans="1:13" s="22" customFormat="1" ht="13.9" customHeight="1" x14ac:dyDescent="0.2">
      <c r="A25" s="28">
        <v>500000</v>
      </c>
      <c r="B25" s="29">
        <v>749999</v>
      </c>
      <c r="C25" s="304">
        <v>0.45730099496240639</v>
      </c>
      <c r="D25" s="304">
        <v>1.4512009617229737</v>
      </c>
      <c r="E25" s="304">
        <v>0.42710838805488488</v>
      </c>
      <c r="F25" s="304">
        <v>0.40317072732373371</v>
      </c>
      <c r="G25" s="304">
        <v>0.77279764234779991</v>
      </c>
      <c r="H25" s="304">
        <v>4.3239522081692039</v>
      </c>
      <c r="I25" s="304">
        <v>3.0954196882770559</v>
      </c>
      <c r="J25" s="304">
        <v>2.1783699604968061</v>
      </c>
      <c r="K25" s="304">
        <v>5.4423116648915029</v>
      </c>
      <c r="L25" s="304">
        <v>0.35920299586737953</v>
      </c>
      <c r="M25" s="305">
        <v>9.4017547846498282</v>
      </c>
    </row>
    <row r="26" spans="1:13" s="22" customFormat="1" ht="13.9" customHeight="1" x14ac:dyDescent="0.2">
      <c r="A26" s="28">
        <v>750000</v>
      </c>
      <c r="B26" s="29">
        <v>999999</v>
      </c>
      <c r="C26" s="304">
        <v>0.19010261020677741</v>
      </c>
      <c r="D26" s="304">
        <v>1.4617667978147479</v>
      </c>
      <c r="E26" s="304">
        <v>0.12698435505909936</v>
      </c>
      <c r="F26" s="304">
        <v>1.095805837163115</v>
      </c>
      <c r="G26" s="304">
        <v>1.1599512589445335</v>
      </c>
      <c r="H26" s="304">
        <v>2.7398280052463582</v>
      </c>
      <c r="I26" s="304">
        <v>2.0340748756995728</v>
      </c>
      <c r="J26" s="304">
        <v>1.5232578359763056</v>
      </c>
      <c r="K26" s="304">
        <v>3.1994151040945367</v>
      </c>
      <c r="L26" s="304">
        <v>0.18580111955882081</v>
      </c>
      <c r="M26" s="305">
        <v>5.546843407052342</v>
      </c>
    </row>
    <row r="27" spans="1:13" s="22" customFormat="1" ht="13.9" customHeight="1" x14ac:dyDescent="0.2">
      <c r="A27" s="30">
        <v>1000000</v>
      </c>
      <c r="B27" s="31">
        <v>1999999</v>
      </c>
      <c r="C27" s="306">
        <v>0.26518937434393253</v>
      </c>
      <c r="D27" s="306">
        <v>2.5887610143567295</v>
      </c>
      <c r="E27" s="306">
        <v>4.3735123625096595</v>
      </c>
      <c r="F27" s="306">
        <v>0.91714211703729298</v>
      </c>
      <c r="G27" s="306">
        <v>1.7705835895350175</v>
      </c>
      <c r="H27" s="306">
        <v>6.0533965045479237</v>
      </c>
      <c r="I27" s="306">
        <v>4.5417797330678109</v>
      </c>
      <c r="J27" s="306">
        <v>3.3869205469078567</v>
      </c>
      <c r="K27" s="306">
        <v>7.3123627211435966</v>
      </c>
      <c r="L27" s="306">
        <v>0.6737213068533654</v>
      </c>
      <c r="M27" s="307">
        <v>12.483474492279603</v>
      </c>
    </row>
    <row r="28" spans="1:13" s="22" customFormat="1" ht="13.9" customHeight="1" x14ac:dyDescent="0.2">
      <c r="A28" s="26">
        <v>2000000</v>
      </c>
      <c r="B28" s="27">
        <v>2999999</v>
      </c>
      <c r="C28" s="302">
        <v>8.538294249709949E-2</v>
      </c>
      <c r="D28" s="302">
        <v>1.4972521315329621</v>
      </c>
      <c r="E28" s="302">
        <v>0.45044161398376703</v>
      </c>
      <c r="F28" s="302">
        <v>0.87944498773450797</v>
      </c>
      <c r="G28" s="302">
        <v>1.1354821602803464</v>
      </c>
      <c r="H28" s="302">
        <v>3.0291950129445162</v>
      </c>
      <c r="I28" s="302">
        <v>2.6243419301118274</v>
      </c>
      <c r="J28" s="302">
        <v>1.9887393854324689</v>
      </c>
      <c r="K28" s="302">
        <v>4.0135958324889671</v>
      </c>
      <c r="L28" s="302">
        <v>0.185790980410516</v>
      </c>
      <c r="M28" s="303">
        <v>6.9952310034421892</v>
      </c>
    </row>
    <row r="29" spans="1:13" s="22" customFormat="1" ht="13.9" customHeight="1" x14ac:dyDescent="0.2">
      <c r="A29" s="28">
        <v>3000000</v>
      </c>
      <c r="B29" s="29">
        <v>3999999</v>
      </c>
      <c r="C29" s="304">
        <v>3.6915566314922425E-2</v>
      </c>
      <c r="D29" s="304">
        <v>0.85273038993434258</v>
      </c>
      <c r="E29" s="304">
        <v>0.39176397147161574</v>
      </c>
      <c r="F29" s="304">
        <v>0.48564793052896343</v>
      </c>
      <c r="G29" s="304">
        <v>0.42689999268725803</v>
      </c>
      <c r="H29" s="304">
        <v>2.6559420923666801</v>
      </c>
      <c r="I29" s="304">
        <v>2.5445975024352077</v>
      </c>
      <c r="J29" s="304">
        <v>2.2827137010807248</v>
      </c>
      <c r="K29" s="304">
        <v>2.51104824322347</v>
      </c>
      <c r="L29" s="304">
        <v>0.15597657972513804</v>
      </c>
      <c r="M29" s="305">
        <v>4.3455107545996965</v>
      </c>
    </row>
    <row r="30" spans="1:13" s="22" customFormat="1" ht="13.9" customHeight="1" x14ac:dyDescent="0.2">
      <c r="A30" s="28">
        <v>4000000</v>
      </c>
      <c r="B30" s="29">
        <v>4999999</v>
      </c>
      <c r="C30" s="304">
        <v>1.9085598911116358E-2</v>
      </c>
      <c r="D30" s="304">
        <v>0.33606586274609374</v>
      </c>
      <c r="E30" s="304">
        <v>3.4569622415248184E-2</v>
      </c>
      <c r="F30" s="304">
        <v>1.9313891787253127E-2</v>
      </c>
      <c r="G30" s="304">
        <v>4.0434203901005571E-2</v>
      </c>
      <c r="H30" s="304">
        <v>1.5879409526533756</v>
      </c>
      <c r="I30" s="304">
        <v>0.99829237527786252</v>
      </c>
      <c r="J30" s="304">
        <v>0.72116244982913535</v>
      </c>
      <c r="K30" s="304">
        <v>1.6527072760510906</v>
      </c>
      <c r="L30" s="304">
        <v>4.6241671158187392E-2</v>
      </c>
      <c r="M30" s="305">
        <v>2.9040496337667583</v>
      </c>
    </row>
    <row r="31" spans="1:13" s="22" customFormat="1" ht="13.9" customHeight="1" x14ac:dyDescent="0.2">
      <c r="A31" s="28">
        <v>5000000</v>
      </c>
      <c r="B31" s="29">
        <v>7499999</v>
      </c>
      <c r="C31" s="304">
        <v>2.6117135352053962E-2</v>
      </c>
      <c r="D31" s="304">
        <v>2.411153072894642</v>
      </c>
      <c r="E31" s="304">
        <v>0.18371166079655729</v>
      </c>
      <c r="F31" s="304">
        <v>2.726163553137495</v>
      </c>
      <c r="G31" s="304">
        <v>2.1442654230284171</v>
      </c>
      <c r="H31" s="304">
        <v>3.541309436988576</v>
      </c>
      <c r="I31" s="304">
        <v>3.3324209173149675</v>
      </c>
      <c r="J31" s="304">
        <v>3.0212972284739057</v>
      </c>
      <c r="K31" s="304">
        <v>3.1187644480588683</v>
      </c>
      <c r="L31" s="304">
        <v>9.7765396855777884E-2</v>
      </c>
      <c r="M31" s="305">
        <v>5.4719452842220484</v>
      </c>
    </row>
    <row r="32" spans="1:13" s="22" customFormat="1" ht="13.9" customHeight="1" x14ac:dyDescent="0.2">
      <c r="A32" s="30">
        <v>7500000</v>
      </c>
      <c r="B32" s="31">
        <v>9999999</v>
      </c>
      <c r="C32" s="306">
        <v>1.7578841102344013E-2</v>
      </c>
      <c r="D32" s="306">
        <v>1.4737276669230011</v>
      </c>
      <c r="E32" s="306">
        <v>0.16528932870202206</v>
      </c>
      <c r="F32" s="306">
        <v>1.3253501252393531</v>
      </c>
      <c r="G32" s="306">
        <v>1.1634508695917258</v>
      </c>
      <c r="H32" s="306">
        <v>2.7876187267393346</v>
      </c>
      <c r="I32" s="306">
        <v>2.0843465084845003</v>
      </c>
      <c r="J32" s="306">
        <v>1.641155877942968</v>
      </c>
      <c r="K32" s="306">
        <v>3.0024735742992417</v>
      </c>
      <c r="L32" s="306">
        <v>0.26851832917687485</v>
      </c>
      <c r="M32" s="307">
        <v>5.1320641437460202</v>
      </c>
    </row>
    <row r="33" spans="1:13" s="22" customFormat="1" ht="13.9" customHeight="1" x14ac:dyDescent="0.2">
      <c r="A33" s="26">
        <v>10000000</v>
      </c>
      <c r="B33" s="27">
        <v>24999999</v>
      </c>
      <c r="C33" s="302">
        <v>2.05923567198887E-2</v>
      </c>
      <c r="D33" s="302">
        <v>6.8870476156309328</v>
      </c>
      <c r="E33" s="302">
        <v>1.1029789259332254</v>
      </c>
      <c r="F33" s="302">
        <v>5.8416127854196489</v>
      </c>
      <c r="G33" s="302">
        <v>6.6464594730730537</v>
      </c>
      <c r="H33" s="302">
        <v>7.9058366850150383</v>
      </c>
      <c r="I33" s="302">
        <v>10.204471618266494</v>
      </c>
      <c r="J33" s="302">
        <v>10.15753018378672</v>
      </c>
      <c r="K33" s="302">
        <v>6.1464546677824545</v>
      </c>
      <c r="L33" s="302">
        <v>0.5223822037906215</v>
      </c>
      <c r="M33" s="303">
        <v>10.527276812757345</v>
      </c>
    </row>
    <row r="34" spans="1:13" s="22" customFormat="1" ht="13.9" customHeight="1" x14ac:dyDescent="0.2">
      <c r="A34" s="30">
        <v>25000000</v>
      </c>
      <c r="B34" s="31" t="s">
        <v>49</v>
      </c>
      <c r="C34" s="306">
        <v>1.029617835994435E-2</v>
      </c>
      <c r="D34" s="306">
        <v>6.5040632801150124</v>
      </c>
      <c r="E34" s="306">
        <v>12.664680112903078</v>
      </c>
      <c r="F34" s="306">
        <v>3.7820299387933827</v>
      </c>
      <c r="G34" s="306">
        <v>5.5412439891220568</v>
      </c>
      <c r="H34" s="306">
        <v>10.581195922758903</v>
      </c>
      <c r="I34" s="306">
        <v>12.283607338265547</v>
      </c>
      <c r="J34" s="306">
        <v>11.059178440187196</v>
      </c>
      <c r="K34" s="306">
        <v>11.899007099958737</v>
      </c>
      <c r="L34" s="306">
        <v>0.59557528348333388</v>
      </c>
      <c r="M34" s="307">
        <v>20.703716629018082</v>
      </c>
    </row>
    <row r="35" spans="1:13" s="24" customFormat="1" x14ac:dyDescent="0.2">
      <c r="A35" s="77" t="s">
        <v>1215</v>
      </c>
      <c r="B35" s="23"/>
      <c r="C35" s="16"/>
      <c r="D35" s="16"/>
      <c r="E35" s="16"/>
      <c r="F35" s="16"/>
      <c r="G35" s="16"/>
      <c r="H35" s="16"/>
      <c r="I35" s="16"/>
      <c r="J35" s="16"/>
      <c r="K35" s="16"/>
      <c r="L35" s="16"/>
      <c r="M35" s="16"/>
    </row>
    <row r="36" spans="1:13" s="24" customFormat="1" x14ac:dyDescent="0.2">
      <c r="A36" s="77"/>
      <c r="B36" s="23"/>
      <c r="C36" s="16"/>
      <c r="D36" s="16"/>
      <c r="E36" s="16"/>
      <c r="F36" s="16"/>
      <c r="G36" s="16"/>
      <c r="H36" s="16"/>
      <c r="I36" s="16"/>
      <c r="J36" s="16"/>
      <c r="K36" s="16"/>
      <c r="L36" s="16"/>
      <c r="M36" s="16"/>
    </row>
    <row r="37" spans="1:13" s="24" customFormat="1" x14ac:dyDescent="0.2">
      <c r="A37" s="77" t="s">
        <v>3833</v>
      </c>
      <c r="B37" s="23"/>
      <c r="C37" s="16"/>
      <c r="D37" s="16"/>
      <c r="E37" s="16"/>
      <c r="F37" s="16"/>
      <c r="G37" s="16"/>
      <c r="H37" s="16"/>
      <c r="I37" s="16"/>
      <c r="J37" s="16"/>
      <c r="K37" s="16"/>
      <c r="L37" s="16"/>
      <c r="M37" s="16"/>
    </row>
    <row r="38" spans="1:13" s="24" customFormat="1" x14ac:dyDescent="0.2">
      <c r="A38" s="77" t="s">
        <v>3832</v>
      </c>
      <c r="B38" s="23"/>
      <c r="C38" s="16"/>
      <c r="D38" s="16"/>
      <c r="E38" s="16"/>
      <c r="F38" s="16"/>
      <c r="G38" s="16"/>
      <c r="H38" s="16"/>
      <c r="I38" s="16"/>
      <c r="J38" s="16"/>
      <c r="K38" s="16"/>
      <c r="L38" s="16"/>
      <c r="M38" s="16"/>
    </row>
    <row r="39" spans="1:13" s="24" customFormat="1" x14ac:dyDescent="0.2">
      <c r="A39" s="77" t="s">
        <v>3835</v>
      </c>
      <c r="B39" s="23"/>
      <c r="C39" s="16"/>
      <c r="D39" s="16"/>
      <c r="E39" s="16"/>
      <c r="F39" s="16"/>
      <c r="G39" s="16"/>
      <c r="H39" s="16"/>
      <c r="I39" s="16"/>
      <c r="J39" s="16"/>
      <c r="K39" s="16"/>
      <c r="L39" s="16"/>
      <c r="M39" s="16"/>
    </row>
    <row r="40" spans="1:13" s="24" customFormat="1" x14ac:dyDescent="0.2">
      <c r="A40" s="77" t="s">
        <v>3834</v>
      </c>
      <c r="B40" s="23"/>
      <c r="C40" s="16"/>
      <c r="D40" s="16"/>
      <c r="E40" s="16"/>
      <c r="F40" s="16"/>
      <c r="G40" s="16"/>
      <c r="H40" s="16"/>
      <c r="I40" s="16"/>
      <c r="J40" s="16"/>
      <c r="K40" s="16"/>
      <c r="L40" s="16"/>
      <c r="M40" s="16"/>
    </row>
    <row r="41" spans="1:13" s="24" customFormat="1" x14ac:dyDescent="0.2">
      <c r="A41" s="77"/>
      <c r="B41" s="23"/>
      <c r="C41" s="16"/>
      <c r="D41" s="16"/>
      <c r="E41" s="16"/>
      <c r="F41" s="16"/>
      <c r="G41" s="16"/>
      <c r="H41" s="16"/>
      <c r="I41" s="16"/>
      <c r="J41" s="16"/>
      <c r="K41" s="16"/>
      <c r="L41" s="16"/>
      <c r="M41" s="16"/>
    </row>
    <row r="42" spans="1:13" s="24" customFormat="1" x14ac:dyDescent="0.2">
      <c r="A42" s="77"/>
      <c r="B42" s="23"/>
      <c r="C42" s="16"/>
      <c r="D42" s="16"/>
      <c r="E42" s="16"/>
      <c r="F42" s="16"/>
      <c r="G42" s="16"/>
      <c r="H42" s="16"/>
      <c r="I42" s="16"/>
      <c r="J42" s="16"/>
      <c r="K42" s="16"/>
      <c r="L42" s="16"/>
      <c r="M42" s="16"/>
    </row>
    <row r="43" spans="1:13" s="24" customFormat="1" x14ac:dyDescent="0.2">
      <c r="A43" s="77"/>
      <c r="B43" s="23"/>
      <c r="C43" s="16"/>
      <c r="D43" s="16"/>
      <c r="E43" s="16"/>
      <c r="F43" s="16"/>
      <c r="G43" s="16"/>
      <c r="H43" s="16"/>
      <c r="I43" s="16"/>
      <c r="J43" s="16"/>
      <c r="K43" s="16"/>
      <c r="L43" s="16"/>
      <c r="M43" s="16"/>
    </row>
    <row r="44" spans="1:13" s="24" customFormat="1"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4</v>
      </c>
      <c r="B1" s="32" t="s">
        <v>1233</v>
      </c>
      <c r="C1" s="32"/>
      <c r="D1" s="32"/>
      <c r="E1" s="32"/>
      <c r="F1" s="32"/>
      <c r="G1" s="32"/>
      <c r="H1" s="32"/>
      <c r="I1" s="32"/>
      <c r="J1" s="32"/>
      <c r="K1" s="32"/>
      <c r="L1" s="32"/>
      <c r="M1" s="548">
        <v>2018</v>
      </c>
    </row>
    <row r="2" spans="1:13" s="13" customFormat="1" ht="18" customHeight="1" x14ac:dyDescent="0.2">
      <c r="A2" s="2"/>
      <c r="B2" s="61" t="s">
        <v>1204</v>
      </c>
      <c r="C2" s="5"/>
      <c r="D2" s="5"/>
      <c r="E2" s="5"/>
      <c r="F2" s="5"/>
      <c r="G2" s="5"/>
      <c r="H2" s="5"/>
      <c r="I2" s="5"/>
      <c r="J2" s="5"/>
      <c r="K2" s="5"/>
      <c r="L2" s="5"/>
      <c r="M2" s="5"/>
    </row>
    <row r="3" spans="1:13" s="18" customFormat="1" ht="24" customHeight="1" x14ac:dyDescent="0.2">
      <c r="A3" s="8" t="s">
        <v>1164</v>
      </c>
      <c r="B3" s="3"/>
      <c r="C3" s="17" t="s">
        <v>29</v>
      </c>
      <c r="D3" s="17" t="s">
        <v>3830</v>
      </c>
      <c r="E3" s="17" t="s">
        <v>38</v>
      </c>
      <c r="F3" s="17" t="s">
        <v>40</v>
      </c>
      <c r="G3" s="17" t="s">
        <v>42</v>
      </c>
      <c r="H3" s="17" t="s">
        <v>30</v>
      </c>
      <c r="I3" s="17" t="s">
        <v>31</v>
      </c>
      <c r="J3" s="17" t="s">
        <v>44</v>
      </c>
      <c r="K3" s="17" t="s">
        <v>32</v>
      </c>
      <c r="L3" s="17" t="s">
        <v>33</v>
      </c>
      <c r="M3" s="17" t="s">
        <v>50</v>
      </c>
    </row>
    <row r="4" spans="1:13" s="18" customFormat="1" ht="24" customHeight="1" x14ac:dyDescent="0.2">
      <c r="A4" s="9" t="s">
        <v>47</v>
      </c>
      <c r="B4" s="4"/>
      <c r="C4" s="19" t="s">
        <v>34</v>
      </c>
      <c r="D4" s="73" t="s">
        <v>3831</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300</v>
      </c>
      <c r="D6" s="437"/>
      <c r="E6" s="437"/>
      <c r="F6" s="437"/>
      <c r="G6" s="437"/>
      <c r="H6" s="437"/>
      <c r="I6" s="437"/>
      <c r="J6" s="437"/>
      <c r="K6" s="437"/>
      <c r="L6" s="437"/>
      <c r="M6" s="438"/>
    </row>
    <row r="7" spans="1:13" s="22" customFormat="1" ht="15" customHeight="1" x14ac:dyDescent="0.2">
      <c r="A7" s="404" t="s">
        <v>36</v>
      </c>
      <c r="B7" s="405"/>
      <c r="C7" s="442">
        <v>1.3453120228036242</v>
      </c>
      <c r="D7" s="442">
        <v>28.700785330170081</v>
      </c>
      <c r="E7" s="442">
        <v>5.5899474953010383E-2</v>
      </c>
      <c r="F7" s="442">
        <v>63.306037016675567</v>
      </c>
      <c r="G7" s="442">
        <v>36.007473596418265</v>
      </c>
      <c r="H7" s="442">
        <v>4.8484960280969931</v>
      </c>
      <c r="I7" s="442">
        <v>7.0893044422160356</v>
      </c>
      <c r="J7" s="442">
        <v>9.2734478049935625</v>
      </c>
      <c r="K7" s="442">
        <v>-1.363231099279401</v>
      </c>
      <c r="L7" s="442">
        <v>5.0671244603120558</v>
      </c>
      <c r="M7" s="408" t="s">
        <v>3</v>
      </c>
    </row>
    <row r="8" spans="1:13" s="22" customFormat="1" ht="13.9" customHeight="1" x14ac:dyDescent="0.2">
      <c r="A8" s="228" t="s">
        <v>54</v>
      </c>
      <c r="B8" s="224">
        <v>-1000000</v>
      </c>
      <c r="C8" s="302">
        <v>1.592039800995025</v>
      </c>
      <c r="D8" s="302">
        <v>22.690803186703178</v>
      </c>
      <c r="E8" s="302">
        <v>27.237546614692629</v>
      </c>
      <c r="F8" s="302">
        <v>20.325319441806336</v>
      </c>
      <c r="G8" s="302">
        <v>22.81399300711427</v>
      </c>
      <c r="H8" s="302">
        <v>20.706359303951743</v>
      </c>
      <c r="I8" s="302">
        <v>17.891170236827978</v>
      </c>
      <c r="J8" s="302">
        <v>14.216472717886345</v>
      </c>
      <c r="K8" s="302">
        <v>59.383538542931475</v>
      </c>
      <c r="L8" s="302">
        <v>4.8195825168870954</v>
      </c>
      <c r="M8" s="308" t="s">
        <v>3</v>
      </c>
    </row>
    <row r="9" spans="1:13" s="22" customFormat="1" ht="13.9" customHeight="1" x14ac:dyDescent="0.2">
      <c r="A9" s="227">
        <v>-999999</v>
      </c>
      <c r="B9" s="225">
        <v>-500000</v>
      </c>
      <c r="C9" s="304">
        <v>6.3860667634252541</v>
      </c>
      <c r="D9" s="304">
        <v>10.096116046078706</v>
      </c>
      <c r="E9" s="304">
        <v>26.304673525524795</v>
      </c>
      <c r="F9" s="304">
        <v>11.630068712512672</v>
      </c>
      <c r="G9" s="304">
        <v>12.091556093700142</v>
      </c>
      <c r="H9" s="304">
        <v>-7.0084983787117316</v>
      </c>
      <c r="I9" s="304">
        <v>-17.904874265541633</v>
      </c>
      <c r="J9" s="304">
        <v>-13.016376575577716</v>
      </c>
      <c r="K9" s="304">
        <v>-17.319020689918545</v>
      </c>
      <c r="L9" s="304">
        <v>4.6455507981378785</v>
      </c>
      <c r="M9" s="309" t="s">
        <v>3</v>
      </c>
    </row>
    <row r="10" spans="1:13" s="22" customFormat="1" ht="13.9" customHeight="1" x14ac:dyDescent="0.2">
      <c r="A10" s="227">
        <v>-499999</v>
      </c>
      <c r="B10" s="225">
        <v>-100000</v>
      </c>
      <c r="C10" s="304">
        <v>2.2027761013880509</v>
      </c>
      <c r="D10" s="304">
        <v>32.488997965572551</v>
      </c>
      <c r="E10" s="304">
        <v>-2.2998643260315941</v>
      </c>
      <c r="F10" s="304">
        <v>47.712796904156569</v>
      </c>
      <c r="G10" s="304">
        <v>34.401975105624935</v>
      </c>
      <c r="H10" s="304">
        <v>12.381251540706518</v>
      </c>
      <c r="I10" s="304">
        <v>19.253132600489817</v>
      </c>
      <c r="J10" s="304">
        <v>15.536551495656189</v>
      </c>
      <c r="K10" s="304">
        <v>8.506147430552252</v>
      </c>
      <c r="L10" s="304">
        <v>3.2069521240289962</v>
      </c>
      <c r="M10" s="309" t="s">
        <v>3</v>
      </c>
    </row>
    <row r="11" spans="1:13" s="22" customFormat="1" ht="13.9" customHeight="1" x14ac:dyDescent="0.2">
      <c r="A11" s="227">
        <v>-99999</v>
      </c>
      <c r="B11" s="225">
        <v>-10000</v>
      </c>
      <c r="C11" s="304">
        <v>0.67457737321196354</v>
      </c>
      <c r="D11" s="304">
        <v>210.65374980160561</v>
      </c>
      <c r="E11" s="304">
        <v>-5.3168810971560871</v>
      </c>
      <c r="F11" s="304">
        <v>299.29436913822906</v>
      </c>
      <c r="G11" s="304">
        <v>227.08753935942664</v>
      </c>
      <c r="H11" s="304">
        <v>1.6124816238736102</v>
      </c>
      <c r="I11" s="304">
        <v>42.222371765147145</v>
      </c>
      <c r="J11" s="304">
        <v>36.842589102973477</v>
      </c>
      <c r="K11" s="304">
        <v>4.4188609725189334</v>
      </c>
      <c r="L11" s="304">
        <v>0.76448220544488332</v>
      </c>
      <c r="M11" s="309" t="s">
        <v>3</v>
      </c>
    </row>
    <row r="12" spans="1:13" s="22" customFormat="1" ht="13.9" customHeight="1" x14ac:dyDescent="0.2">
      <c r="A12" s="227">
        <v>-9999</v>
      </c>
      <c r="B12" s="226">
        <v>-1</v>
      </c>
      <c r="C12" s="306">
        <v>2.9117537544991934</v>
      </c>
      <c r="D12" s="306">
        <v>26.180551086240357</v>
      </c>
      <c r="E12" s="306">
        <v>17.244911351659596</v>
      </c>
      <c r="F12" s="306">
        <v>44.560569292186351</v>
      </c>
      <c r="G12" s="306">
        <v>28.202352856195478</v>
      </c>
      <c r="H12" s="306">
        <v>8.6960377402040674</v>
      </c>
      <c r="I12" s="306">
        <v>2.023595005369526</v>
      </c>
      <c r="J12" s="306">
        <v>1.9200247525837812</v>
      </c>
      <c r="K12" s="306">
        <v>-2.5266681101466739</v>
      </c>
      <c r="L12" s="306">
        <v>-0.3740496582392418</v>
      </c>
      <c r="M12" s="310" t="s">
        <v>3</v>
      </c>
    </row>
    <row r="13" spans="1:13" s="22" customFormat="1" ht="13.9" customHeight="1" x14ac:dyDescent="0.2">
      <c r="A13" s="26">
        <v>0</v>
      </c>
      <c r="B13" s="27">
        <v>4999</v>
      </c>
      <c r="C13" s="302">
        <v>2.6034029047226852</v>
      </c>
      <c r="D13" s="302">
        <v>136.14647405818786</v>
      </c>
      <c r="E13" s="302">
        <v>-18.787815110542862</v>
      </c>
      <c r="F13" s="302">
        <v>796.53380628665616</v>
      </c>
      <c r="G13" s="302">
        <v>242.73086952455364</v>
      </c>
      <c r="H13" s="302">
        <v>4.0877036398304014</v>
      </c>
      <c r="I13" s="302">
        <v>-12.813038269982616</v>
      </c>
      <c r="J13" s="302">
        <v>-16.978505876019732</v>
      </c>
      <c r="K13" s="302">
        <v>4.1449696735064077</v>
      </c>
      <c r="L13" s="302">
        <v>5.7941293744060589</v>
      </c>
      <c r="M13" s="308" t="s">
        <v>3</v>
      </c>
    </row>
    <row r="14" spans="1:13" s="22" customFormat="1" ht="13.9" customHeight="1" x14ac:dyDescent="0.2">
      <c r="A14" s="28">
        <v>5000</v>
      </c>
      <c r="B14" s="29">
        <v>9999</v>
      </c>
      <c r="C14" s="304">
        <v>2.7862234819204672</v>
      </c>
      <c r="D14" s="304">
        <v>58.295924511231121</v>
      </c>
      <c r="E14" s="304">
        <v>236.34860396841108</v>
      </c>
      <c r="F14" s="304">
        <v>560.34491105881671</v>
      </c>
      <c r="G14" s="304">
        <v>227.16722511922842</v>
      </c>
      <c r="H14" s="304">
        <v>6.5225998935278708</v>
      </c>
      <c r="I14" s="304">
        <v>2.5281604742276085</v>
      </c>
      <c r="J14" s="304">
        <v>2.2510344644643281</v>
      </c>
      <c r="K14" s="304">
        <v>2.5092579906293473</v>
      </c>
      <c r="L14" s="304">
        <v>-1.0880613904012177</v>
      </c>
      <c r="M14" s="309" t="s">
        <v>3</v>
      </c>
    </row>
    <row r="15" spans="1:13" s="22" customFormat="1" ht="13.9" customHeight="1" x14ac:dyDescent="0.2">
      <c r="A15" s="28">
        <v>10000</v>
      </c>
      <c r="B15" s="29">
        <v>19999</v>
      </c>
      <c r="C15" s="304">
        <v>0.68005128787755831</v>
      </c>
      <c r="D15" s="304">
        <v>52.932199215139136</v>
      </c>
      <c r="E15" s="304">
        <v>85.637708719475214</v>
      </c>
      <c r="F15" s="304">
        <v>659.91809149493452</v>
      </c>
      <c r="G15" s="304">
        <v>211.22215317253921</v>
      </c>
      <c r="H15" s="304">
        <v>3.872804203052556</v>
      </c>
      <c r="I15" s="304">
        <v>1.6631182582434989</v>
      </c>
      <c r="J15" s="304">
        <v>2.9684099188760449</v>
      </c>
      <c r="K15" s="304">
        <v>0.36352118743042261</v>
      </c>
      <c r="L15" s="304">
        <v>-2.0039810343469573</v>
      </c>
      <c r="M15" s="309" t="s">
        <v>3</v>
      </c>
    </row>
    <row r="16" spans="1:13" s="22" customFormat="1" ht="13.9" customHeight="1" x14ac:dyDescent="0.2">
      <c r="A16" s="28">
        <v>20000</v>
      </c>
      <c r="B16" s="29">
        <v>29999</v>
      </c>
      <c r="C16" s="304">
        <v>1.0392570987964733</v>
      </c>
      <c r="D16" s="304">
        <v>69.198745435795345</v>
      </c>
      <c r="E16" s="304">
        <v>107.56337916792623</v>
      </c>
      <c r="F16" s="304">
        <v>526.10611389981239</v>
      </c>
      <c r="G16" s="304">
        <v>229.96675679592181</v>
      </c>
      <c r="H16" s="304">
        <v>5.9346772321886503</v>
      </c>
      <c r="I16" s="304">
        <v>1.6254170707014182</v>
      </c>
      <c r="J16" s="304">
        <v>2.2317310083706778</v>
      </c>
      <c r="K16" s="304">
        <v>1.1221343499307528</v>
      </c>
      <c r="L16" s="304">
        <v>2.466912053867591</v>
      </c>
      <c r="M16" s="309" t="s">
        <v>3</v>
      </c>
    </row>
    <row r="17" spans="1:13" s="22" customFormat="1" ht="13.9" customHeight="1" x14ac:dyDescent="0.2">
      <c r="A17" s="30">
        <v>30000</v>
      </c>
      <c r="B17" s="31">
        <v>39999</v>
      </c>
      <c r="C17" s="306">
        <v>-0.61557231588287487</v>
      </c>
      <c r="D17" s="306">
        <v>60.610965650477269</v>
      </c>
      <c r="E17" s="306">
        <v>-26.422526000559127</v>
      </c>
      <c r="F17" s="306">
        <v>599.59433752770929</v>
      </c>
      <c r="G17" s="306">
        <v>212.91764062438347</v>
      </c>
      <c r="H17" s="306">
        <v>1.1092233014612773</v>
      </c>
      <c r="I17" s="306">
        <v>9.2394113405812668</v>
      </c>
      <c r="J17" s="306">
        <v>19.126908909581147</v>
      </c>
      <c r="K17" s="306">
        <v>-1.0141182106305493</v>
      </c>
      <c r="L17" s="306">
        <v>-9.9163972761661121</v>
      </c>
      <c r="M17" s="310" t="s">
        <v>3</v>
      </c>
    </row>
    <row r="18" spans="1:13" s="22" customFormat="1" ht="13.9" customHeight="1" x14ac:dyDescent="0.2">
      <c r="A18" s="26">
        <v>40000</v>
      </c>
      <c r="B18" s="27">
        <v>49999</v>
      </c>
      <c r="C18" s="302">
        <v>-1.2540983606557377</v>
      </c>
      <c r="D18" s="302">
        <v>31.938118200352843</v>
      </c>
      <c r="E18" s="302">
        <v>5.4629544599056077</v>
      </c>
      <c r="F18" s="302">
        <v>573.70570130975659</v>
      </c>
      <c r="G18" s="302">
        <v>157.6751980484255</v>
      </c>
      <c r="H18" s="302">
        <v>7.9237441267799467</v>
      </c>
      <c r="I18" s="302">
        <v>5.8967498662507918</v>
      </c>
      <c r="J18" s="302">
        <v>13.357654652055331</v>
      </c>
      <c r="K18" s="302">
        <v>-0.84973320083697956</v>
      </c>
      <c r="L18" s="302">
        <v>8.9893689547276043</v>
      </c>
      <c r="M18" s="308" t="s">
        <v>3</v>
      </c>
    </row>
    <row r="19" spans="1:13" s="22" customFormat="1" ht="13.9" customHeight="1" x14ac:dyDescent="0.2">
      <c r="A19" s="28">
        <v>50000</v>
      </c>
      <c r="B19" s="29">
        <v>74999</v>
      </c>
      <c r="C19" s="304">
        <v>-0.51011828017265537</v>
      </c>
      <c r="D19" s="304">
        <v>55.13100114882991</v>
      </c>
      <c r="E19" s="304">
        <v>-3.5334541034542619</v>
      </c>
      <c r="F19" s="304">
        <v>509.640683367657</v>
      </c>
      <c r="G19" s="304">
        <v>190.03792600024934</v>
      </c>
      <c r="H19" s="304">
        <v>5.1275026631452683</v>
      </c>
      <c r="I19" s="304">
        <v>3.2420414288526858</v>
      </c>
      <c r="J19" s="304">
        <v>6.642852061745999</v>
      </c>
      <c r="K19" s="304">
        <v>-0.39934066540790514</v>
      </c>
      <c r="L19" s="304">
        <v>1.3058725029266043</v>
      </c>
      <c r="M19" s="309" t="s">
        <v>3</v>
      </c>
    </row>
    <row r="20" spans="1:13" s="22" customFormat="1" ht="13.9" customHeight="1" x14ac:dyDescent="0.2">
      <c r="A20" s="28">
        <v>75000</v>
      </c>
      <c r="B20" s="29">
        <v>99999</v>
      </c>
      <c r="C20" s="304">
        <v>-1.7991158630615811</v>
      </c>
      <c r="D20" s="304">
        <v>33.54880986717658</v>
      </c>
      <c r="E20" s="304">
        <v>19.828771459919949</v>
      </c>
      <c r="F20" s="304">
        <v>667.01510237548882</v>
      </c>
      <c r="G20" s="304">
        <v>83.698964811322426</v>
      </c>
      <c r="H20" s="304">
        <v>3.4384774661989717</v>
      </c>
      <c r="I20" s="304">
        <v>15.692437002913156</v>
      </c>
      <c r="J20" s="304">
        <v>29.122017725874386</v>
      </c>
      <c r="K20" s="304">
        <v>-1.9982175697689746</v>
      </c>
      <c r="L20" s="304">
        <v>-3.5762982671528012</v>
      </c>
      <c r="M20" s="309" t="s">
        <v>3</v>
      </c>
    </row>
    <row r="21" spans="1:13" s="22" customFormat="1" ht="13.9" customHeight="1" x14ac:dyDescent="0.2">
      <c r="A21" s="28">
        <v>100000</v>
      </c>
      <c r="B21" s="29">
        <v>199999</v>
      </c>
      <c r="C21" s="304">
        <v>-0.72425249169435213</v>
      </c>
      <c r="D21" s="304">
        <v>-2.1401800744188759</v>
      </c>
      <c r="E21" s="304">
        <v>11.539590156707693</v>
      </c>
      <c r="F21" s="304">
        <v>-29.740108519469644</v>
      </c>
      <c r="G21" s="304">
        <v>-8.9013133971366472</v>
      </c>
      <c r="H21" s="304">
        <v>3.2032036753630213</v>
      </c>
      <c r="I21" s="304">
        <v>-0.72040668631328464</v>
      </c>
      <c r="J21" s="304">
        <v>-0.72599097188627304</v>
      </c>
      <c r="K21" s="304">
        <v>-0.6542071675929344</v>
      </c>
      <c r="L21" s="304">
        <v>1.1295776518596932</v>
      </c>
      <c r="M21" s="309" t="s">
        <v>3</v>
      </c>
    </row>
    <row r="22" spans="1:13" s="22" customFormat="1" ht="13.9" customHeight="1" x14ac:dyDescent="0.2">
      <c r="A22" s="30">
        <v>200000</v>
      </c>
      <c r="B22" s="31">
        <v>299999</v>
      </c>
      <c r="C22" s="306">
        <v>-6.6430120244431299</v>
      </c>
      <c r="D22" s="306">
        <v>-13.406311223726982</v>
      </c>
      <c r="E22" s="306">
        <v>-22.646328867206698</v>
      </c>
      <c r="F22" s="306">
        <v>-9.8317775776416063</v>
      </c>
      <c r="G22" s="306">
        <v>-22.725525233305984</v>
      </c>
      <c r="H22" s="306">
        <v>-5.7846364375442159</v>
      </c>
      <c r="I22" s="306">
        <v>-16.147053620725043</v>
      </c>
      <c r="J22" s="306">
        <v>-21.796781178860559</v>
      </c>
      <c r="K22" s="306">
        <v>-7.3129627802092578</v>
      </c>
      <c r="L22" s="306">
        <v>-25.199648840994737</v>
      </c>
      <c r="M22" s="310" t="s">
        <v>3</v>
      </c>
    </row>
    <row r="23" spans="1:13" s="22" customFormat="1" ht="13.9" customHeight="1" x14ac:dyDescent="0.2">
      <c r="A23" s="26">
        <v>300000</v>
      </c>
      <c r="B23" s="27">
        <v>399999</v>
      </c>
      <c r="C23" s="302">
        <v>0.94745908699397074</v>
      </c>
      <c r="D23" s="302">
        <v>34.081235549514865</v>
      </c>
      <c r="E23" s="302">
        <v>-12.177714981081396</v>
      </c>
      <c r="F23" s="302">
        <v>263.72550679829595</v>
      </c>
      <c r="G23" s="302">
        <v>82.437371532055991</v>
      </c>
      <c r="H23" s="302">
        <v>7.2897143292691347</v>
      </c>
      <c r="I23" s="302">
        <v>8.3167302833380692</v>
      </c>
      <c r="J23" s="302">
        <v>14.066783134845092</v>
      </c>
      <c r="K23" s="302">
        <v>0.15751345778923179</v>
      </c>
      <c r="L23" s="302">
        <v>-6.908346752599587</v>
      </c>
      <c r="M23" s="308" t="s">
        <v>3</v>
      </c>
    </row>
    <row r="24" spans="1:13" s="22" customFormat="1" ht="13.9" customHeight="1" x14ac:dyDescent="0.2">
      <c r="A24" s="28">
        <v>400000</v>
      </c>
      <c r="B24" s="29">
        <v>499999</v>
      </c>
      <c r="C24" s="304">
        <v>-7.3401162790697674</v>
      </c>
      <c r="D24" s="304">
        <v>11.59526669903325</v>
      </c>
      <c r="E24" s="304">
        <v>-38.919946044964185</v>
      </c>
      <c r="F24" s="304">
        <v>149.15327412948062</v>
      </c>
      <c r="G24" s="304">
        <v>34.507126548185418</v>
      </c>
      <c r="H24" s="304">
        <v>3.4434877105137738</v>
      </c>
      <c r="I24" s="304">
        <v>-2.8886065241253078</v>
      </c>
      <c r="J24" s="304">
        <v>9.1319871735556515E-2</v>
      </c>
      <c r="K24" s="304">
        <v>-6.6717160277369674</v>
      </c>
      <c r="L24" s="304">
        <v>21.421481898564423</v>
      </c>
      <c r="M24" s="309" t="s">
        <v>3</v>
      </c>
    </row>
    <row r="25" spans="1:13" s="22" customFormat="1" ht="13.9" customHeight="1" x14ac:dyDescent="0.2">
      <c r="A25" s="28">
        <v>500000</v>
      </c>
      <c r="B25" s="29">
        <v>749999</v>
      </c>
      <c r="C25" s="304">
        <v>5.7491289198606275</v>
      </c>
      <c r="D25" s="304">
        <v>36.047787479147473</v>
      </c>
      <c r="E25" s="304">
        <v>25.196483464380858</v>
      </c>
      <c r="F25" s="304">
        <v>148.08312432990502</v>
      </c>
      <c r="G25" s="304">
        <v>110.25178478390663</v>
      </c>
      <c r="H25" s="304">
        <v>7.3689638697909219</v>
      </c>
      <c r="I25" s="304">
        <v>7.6719818445038053</v>
      </c>
      <c r="J25" s="304">
        <v>9.0381732966561046</v>
      </c>
      <c r="K25" s="304">
        <v>5.9210270800602016</v>
      </c>
      <c r="L25" s="304">
        <v>19.479013512199465</v>
      </c>
      <c r="M25" s="309" t="s">
        <v>3</v>
      </c>
    </row>
    <row r="26" spans="1:13" s="22" customFormat="1" ht="13.9" customHeight="1" x14ac:dyDescent="0.2">
      <c r="A26" s="28">
        <v>750000</v>
      </c>
      <c r="B26" s="29">
        <v>999999</v>
      </c>
      <c r="C26" s="304">
        <v>-3.5668789808917198</v>
      </c>
      <c r="D26" s="304">
        <v>49.953129411044827</v>
      </c>
      <c r="E26" s="304">
        <v>-20.118139375718837</v>
      </c>
      <c r="F26" s="304">
        <v>487.98477729919028</v>
      </c>
      <c r="G26" s="304">
        <v>101.46203585099622</v>
      </c>
      <c r="H26" s="304">
        <v>2.8224606872393783</v>
      </c>
      <c r="I26" s="304">
        <v>-1.3475178705347124</v>
      </c>
      <c r="J26" s="304">
        <v>1.7654231958676461E-2</v>
      </c>
      <c r="K26" s="304">
        <v>-3.7706471578085941</v>
      </c>
      <c r="L26" s="304">
        <v>-1.579041371681194</v>
      </c>
      <c r="M26" s="309" t="s">
        <v>3</v>
      </c>
    </row>
    <row r="27" spans="1:13" s="22" customFormat="1" ht="13.9" customHeight="1" x14ac:dyDescent="0.2">
      <c r="A27" s="30">
        <v>1000000</v>
      </c>
      <c r="B27" s="31">
        <v>1999999</v>
      </c>
      <c r="C27" s="306">
        <v>-6.299911268855368</v>
      </c>
      <c r="D27" s="306">
        <v>-41.680328078070715</v>
      </c>
      <c r="E27" s="306">
        <v>-53.527186664634456</v>
      </c>
      <c r="F27" s="306">
        <v>-59.054821913085654</v>
      </c>
      <c r="G27" s="306">
        <v>-56.07638382842552</v>
      </c>
      <c r="H27" s="306">
        <v>-1.8269581757578286</v>
      </c>
      <c r="I27" s="306">
        <v>-13.575814806363848</v>
      </c>
      <c r="J27" s="306">
        <v>-17.131184939037549</v>
      </c>
      <c r="K27" s="306">
        <v>-5.0159429970022558</v>
      </c>
      <c r="L27" s="306">
        <v>28.933280678444977</v>
      </c>
      <c r="M27" s="310" t="s">
        <v>3</v>
      </c>
    </row>
    <row r="28" spans="1:13" s="22" customFormat="1" ht="13.9" customHeight="1" x14ac:dyDescent="0.2">
      <c r="A28" s="26">
        <v>2000000</v>
      </c>
      <c r="B28" s="27">
        <v>2999999</v>
      </c>
      <c r="C28" s="302">
        <v>1.4925373134328359</v>
      </c>
      <c r="D28" s="302">
        <v>-53.620502965506915</v>
      </c>
      <c r="E28" s="302">
        <v>5.1208938119066767</v>
      </c>
      <c r="F28" s="302">
        <v>-55.675633881743202</v>
      </c>
      <c r="G28" s="302">
        <v>-64.240942610347318</v>
      </c>
      <c r="H28" s="302">
        <v>-12.254343767422853</v>
      </c>
      <c r="I28" s="302">
        <v>-24.683490239728478</v>
      </c>
      <c r="J28" s="302">
        <v>-33.472769856751192</v>
      </c>
      <c r="K28" s="302">
        <v>0.37281652660280978</v>
      </c>
      <c r="L28" s="302">
        <v>-35.573072001101025</v>
      </c>
      <c r="M28" s="308" t="s">
        <v>3</v>
      </c>
    </row>
    <row r="29" spans="1:13" s="22" customFormat="1" ht="13.9" customHeight="1" x14ac:dyDescent="0.2">
      <c r="A29" s="28">
        <v>3000000</v>
      </c>
      <c r="B29" s="29">
        <v>3999999</v>
      </c>
      <c r="C29" s="304">
        <v>10.526315789473685</v>
      </c>
      <c r="D29" s="304">
        <v>50.867035446400514</v>
      </c>
      <c r="E29" s="304">
        <v>28.795873729429182</v>
      </c>
      <c r="F29" s="304">
        <v>114.26146237992096</v>
      </c>
      <c r="G29" s="304">
        <v>41.185192503342549</v>
      </c>
      <c r="H29" s="304">
        <v>58.253556944370303</v>
      </c>
      <c r="I29" s="304">
        <v>69.113536787574773</v>
      </c>
      <c r="J29" s="304">
        <v>95.864823746991362</v>
      </c>
      <c r="K29" s="304">
        <v>15.085848591571196</v>
      </c>
      <c r="L29" s="304">
        <v>175.56347153442024</v>
      </c>
      <c r="M29" s="309" t="s">
        <v>3</v>
      </c>
    </row>
    <row r="30" spans="1:13" s="22" customFormat="1" ht="13.9" customHeight="1" x14ac:dyDescent="0.2">
      <c r="A30" s="28">
        <v>4000000</v>
      </c>
      <c r="B30" s="29">
        <v>4999999</v>
      </c>
      <c r="C30" s="304">
        <v>-10.588235294117647</v>
      </c>
      <c r="D30" s="304">
        <v>-36.589744973008095</v>
      </c>
      <c r="E30" s="304">
        <v>-80.800850817987666</v>
      </c>
      <c r="F30" s="304">
        <v>-91.516845621071113</v>
      </c>
      <c r="G30" s="304">
        <v>-83.525443965689476</v>
      </c>
      <c r="H30" s="304">
        <v>-8.4731531399765618</v>
      </c>
      <c r="I30" s="304">
        <v>-39.190135974217952</v>
      </c>
      <c r="J30" s="304">
        <v>-48.81336832977825</v>
      </c>
      <c r="K30" s="304">
        <v>-10.200527210131741</v>
      </c>
      <c r="L30" s="304">
        <v>13.816899314075121</v>
      </c>
      <c r="M30" s="309" t="s">
        <v>3</v>
      </c>
    </row>
    <row r="31" spans="1:13" s="22" customFormat="1" ht="13.9" customHeight="1" x14ac:dyDescent="0.2">
      <c r="A31" s="28">
        <v>5000000</v>
      </c>
      <c r="B31" s="29">
        <v>7499999</v>
      </c>
      <c r="C31" s="304">
        <v>4</v>
      </c>
      <c r="D31" s="304">
        <v>-5.7708186578269531</v>
      </c>
      <c r="E31" s="304">
        <v>-94.939624335737193</v>
      </c>
      <c r="F31" s="304">
        <v>374.10355661825713</v>
      </c>
      <c r="G31" s="304">
        <v>-12.086422559289069</v>
      </c>
      <c r="H31" s="304">
        <v>15.504889450758425</v>
      </c>
      <c r="I31" s="304">
        <v>46.848876712788901</v>
      </c>
      <c r="J31" s="304">
        <v>63.867447252689836</v>
      </c>
      <c r="K31" s="304">
        <v>5.0764730174299011</v>
      </c>
      <c r="L31" s="304">
        <v>-9.7969759204445026</v>
      </c>
      <c r="M31" s="309" t="s">
        <v>3</v>
      </c>
    </row>
    <row r="32" spans="1:13" s="22" customFormat="1" ht="13.9" customHeight="1" x14ac:dyDescent="0.2">
      <c r="A32" s="30">
        <v>7500000</v>
      </c>
      <c r="B32" s="31">
        <v>9999999</v>
      </c>
      <c r="C32" s="306">
        <v>6.0606060606060606</v>
      </c>
      <c r="D32" s="306">
        <v>20.21607320966314</v>
      </c>
      <c r="E32" s="306">
        <v>81.233086324669102</v>
      </c>
      <c r="F32" s="306">
        <v>32.886195024071483</v>
      </c>
      <c r="G32" s="306">
        <v>43.200440811808178</v>
      </c>
      <c r="H32" s="306">
        <v>-6.3496832722661232</v>
      </c>
      <c r="I32" s="306">
        <v>-53.274934285502894</v>
      </c>
      <c r="J32" s="306">
        <v>-62.810137147375549</v>
      </c>
      <c r="K32" s="306">
        <v>9.569957312250013</v>
      </c>
      <c r="L32" s="306">
        <v>148.95743076477376</v>
      </c>
      <c r="M32" s="310" t="s">
        <v>3</v>
      </c>
    </row>
    <row r="33" spans="1:13" s="22" customFormat="1" ht="13.9" customHeight="1" x14ac:dyDescent="0.2">
      <c r="A33" s="26">
        <v>10000000</v>
      </c>
      <c r="B33" s="27">
        <v>24999999</v>
      </c>
      <c r="C33" s="302">
        <v>-5.7471264367816088</v>
      </c>
      <c r="D33" s="302">
        <v>4.6451999325359079</v>
      </c>
      <c r="E33" s="302">
        <v>-53.446953535526468</v>
      </c>
      <c r="F33" s="302">
        <v>5.693338351302744</v>
      </c>
      <c r="G33" s="302">
        <v>4.3968403129698039</v>
      </c>
      <c r="H33" s="302">
        <v>5.5390390290509934</v>
      </c>
      <c r="I33" s="302">
        <v>8.3809909271402887</v>
      </c>
      <c r="J33" s="302">
        <v>11.530475050520618</v>
      </c>
      <c r="K33" s="302">
        <v>-7.2256835220879774</v>
      </c>
      <c r="L33" s="302">
        <v>61.087506445514229</v>
      </c>
      <c r="M33" s="308" t="s">
        <v>3</v>
      </c>
    </row>
    <row r="34" spans="1:13" s="22" customFormat="1" ht="13.9" customHeight="1" x14ac:dyDescent="0.2">
      <c r="A34" s="30">
        <v>25000000</v>
      </c>
      <c r="B34" s="31" t="s">
        <v>49</v>
      </c>
      <c r="C34" s="306">
        <v>-8.8888888888888893</v>
      </c>
      <c r="D34" s="306">
        <v>23.51883222027605</v>
      </c>
      <c r="E34" s="306">
        <v>-17.56493687123989</v>
      </c>
      <c r="F34" s="306">
        <v>185.68604654655678</v>
      </c>
      <c r="G34" s="306">
        <v>36.582437699907054</v>
      </c>
      <c r="H34" s="306">
        <v>1.9044050941737762</v>
      </c>
      <c r="I34" s="306">
        <v>38.070609805843119</v>
      </c>
      <c r="J34" s="306">
        <v>60.232882242659329</v>
      </c>
      <c r="K34" s="306">
        <v>-6.5652880117207877</v>
      </c>
      <c r="L34" s="306">
        <v>1017.9170025928556</v>
      </c>
      <c r="M34" s="310" t="s">
        <v>3</v>
      </c>
    </row>
    <row r="35" spans="1:13" x14ac:dyDescent="0.2">
      <c r="A35" s="77" t="s">
        <v>1215</v>
      </c>
      <c r="B35" s="23"/>
      <c r="C35" s="16"/>
      <c r="D35" s="16"/>
      <c r="E35" s="16"/>
      <c r="F35" s="16"/>
      <c r="G35" s="16"/>
      <c r="H35" s="16"/>
      <c r="I35" s="16"/>
      <c r="J35" s="16"/>
      <c r="K35" s="16"/>
      <c r="L35" s="16"/>
      <c r="M35" s="16"/>
    </row>
    <row r="36" spans="1:13" x14ac:dyDescent="0.2">
      <c r="A36" s="77" t="s">
        <v>55</v>
      </c>
      <c r="B36" s="23"/>
      <c r="C36" s="16"/>
      <c r="D36" s="16"/>
      <c r="E36" s="16"/>
      <c r="F36" s="16"/>
      <c r="G36" s="16"/>
      <c r="H36" s="16"/>
      <c r="I36" s="16"/>
      <c r="J36" s="16"/>
      <c r="K36" s="16"/>
      <c r="L36" s="16"/>
      <c r="M36" s="16"/>
    </row>
    <row r="37" spans="1:13" x14ac:dyDescent="0.2">
      <c r="A37" s="77"/>
      <c r="B37" s="23"/>
      <c r="C37" s="16"/>
      <c r="D37" s="16"/>
      <c r="E37" s="16"/>
      <c r="F37" s="16"/>
      <c r="G37" s="16"/>
      <c r="H37" s="16"/>
      <c r="I37" s="16"/>
      <c r="J37" s="16"/>
      <c r="K37" s="16"/>
      <c r="L37" s="16"/>
      <c r="M37" s="16"/>
    </row>
    <row r="38" spans="1:13" x14ac:dyDescent="0.2">
      <c r="A38" s="77" t="s">
        <v>3833</v>
      </c>
      <c r="B38" s="23"/>
      <c r="C38" s="16"/>
      <c r="D38" s="16"/>
      <c r="E38" s="16"/>
      <c r="F38" s="16"/>
      <c r="G38" s="16"/>
      <c r="H38" s="16"/>
      <c r="I38" s="16"/>
      <c r="J38" s="16"/>
      <c r="K38" s="16"/>
      <c r="L38" s="16"/>
      <c r="M38" s="16"/>
    </row>
    <row r="39" spans="1:13" x14ac:dyDescent="0.2">
      <c r="A39" s="77" t="s">
        <v>3832</v>
      </c>
      <c r="B39" s="23"/>
      <c r="C39" s="16"/>
      <c r="D39" s="16"/>
      <c r="E39" s="16"/>
      <c r="F39" s="16"/>
      <c r="G39" s="16"/>
      <c r="H39" s="16"/>
      <c r="I39" s="16"/>
      <c r="J39" s="16"/>
      <c r="K39" s="16"/>
      <c r="L39" s="16"/>
      <c r="M39" s="16"/>
    </row>
    <row r="40" spans="1:13" x14ac:dyDescent="0.2">
      <c r="A40" s="77" t="s">
        <v>3835</v>
      </c>
      <c r="B40" s="23"/>
      <c r="C40" s="16"/>
      <c r="D40" s="16"/>
      <c r="E40" s="16"/>
      <c r="F40" s="16"/>
      <c r="G40" s="16"/>
      <c r="H40" s="16"/>
      <c r="I40" s="16"/>
      <c r="J40" s="16"/>
      <c r="K40" s="16"/>
      <c r="L40" s="16"/>
      <c r="M40" s="16"/>
    </row>
    <row r="41" spans="1:13" x14ac:dyDescent="0.2">
      <c r="A41" s="77" t="s">
        <v>3834</v>
      </c>
      <c r="B41" s="23"/>
      <c r="C41" s="16"/>
      <c r="D41" s="16"/>
      <c r="E41" s="16"/>
      <c r="F41" s="16"/>
      <c r="G41" s="16"/>
      <c r="H41" s="16"/>
      <c r="I41" s="16"/>
      <c r="J41" s="16"/>
      <c r="K41" s="16"/>
      <c r="L41" s="16"/>
      <c r="M41" s="16"/>
    </row>
    <row r="42" spans="1:13" x14ac:dyDescent="0.2">
      <c r="A42" s="77"/>
      <c r="B42" s="23"/>
      <c r="C42" s="16"/>
      <c r="D42" s="16"/>
      <c r="E42" s="16"/>
      <c r="F42" s="16"/>
      <c r="G42" s="16"/>
      <c r="H42" s="16"/>
      <c r="I42" s="16"/>
      <c r="J42" s="16"/>
      <c r="K42" s="16"/>
      <c r="L42" s="16"/>
      <c r="M42" s="16"/>
    </row>
    <row r="43" spans="1:13" x14ac:dyDescent="0.2">
      <c r="A43" s="77"/>
      <c r="B43" s="23"/>
      <c r="C43" s="16"/>
      <c r="D43" s="16"/>
      <c r="E43" s="16"/>
      <c r="F43" s="16"/>
      <c r="G43" s="16"/>
      <c r="H43" s="16"/>
      <c r="I43" s="16"/>
      <c r="J43" s="16"/>
      <c r="K43" s="16"/>
      <c r="L43" s="16"/>
      <c r="M43" s="16"/>
    </row>
    <row r="44" spans="1:13" x14ac:dyDescent="0.2">
      <c r="A44" s="77"/>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AC46"/>
  <sheetViews>
    <sheetView zoomScaleNormal="10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6</v>
      </c>
      <c r="B1" s="32" t="s">
        <v>1231</v>
      </c>
      <c r="C1" s="32"/>
      <c r="D1" s="32"/>
      <c r="E1" s="32"/>
      <c r="F1" s="32"/>
      <c r="G1" s="32"/>
      <c r="H1" s="32"/>
      <c r="I1" s="32"/>
      <c r="J1" s="32"/>
      <c r="K1" s="32"/>
      <c r="L1" s="32"/>
      <c r="M1" s="32"/>
      <c r="N1" s="32"/>
      <c r="O1" s="548">
        <v>2018</v>
      </c>
      <c r="P1" s="62" t="s">
        <v>1352</v>
      </c>
      <c r="Q1" s="32" t="s">
        <v>1231</v>
      </c>
      <c r="R1" s="32"/>
      <c r="S1" s="32"/>
      <c r="T1" s="32"/>
      <c r="U1" s="32"/>
      <c r="V1" s="32"/>
      <c r="W1" s="32"/>
      <c r="X1" s="32"/>
      <c r="Y1" s="32"/>
      <c r="Z1" s="32"/>
      <c r="AA1" s="32"/>
      <c r="AB1" s="32"/>
      <c r="AC1" s="548">
        <v>2018</v>
      </c>
    </row>
    <row r="2" spans="1:29" s="13" customFormat="1" ht="18" customHeight="1" x14ac:dyDescent="0.2">
      <c r="A2" s="2"/>
      <c r="B2" s="61" t="s">
        <v>1197</v>
      </c>
      <c r="C2" s="5"/>
      <c r="D2" s="5"/>
      <c r="E2" s="5"/>
      <c r="F2" s="5"/>
      <c r="G2" s="5"/>
      <c r="H2" s="5"/>
      <c r="I2" s="5"/>
      <c r="J2" s="5"/>
      <c r="K2" s="5"/>
      <c r="L2" s="5"/>
      <c r="M2" s="5"/>
      <c r="N2" s="5"/>
      <c r="O2" s="32"/>
      <c r="P2" s="2"/>
      <c r="Q2" s="61" t="s">
        <v>1197</v>
      </c>
      <c r="R2" s="5"/>
      <c r="S2" s="5"/>
      <c r="T2" s="5"/>
      <c r="U2" s="5"/>
      <c r="V2" s="5"/>
      <c r="W2" s="5"/>
      <c r="X2" s="5"/>
      <c r="Y2" s="5"/>
      <c r="Z2" s="5"/>
      <c r="AA2" s="5"/>
      <c r="AB2" s="5"/>
      <c r="AC2" s="32"/>
    </row>
    <row r="3" spans="1:29" ht="12" customHeight="1" x14ac:dyDescent="0.2">
      <c r="A3" s="38"/>
      <c r="B3" s="59" t="s">
        <v>4095</v>
      </c>
      <c r="C3" s="38"/>
      <c r="D3" s="38"/>
      <c r="E3" s="38"/>
      <c r="F3" s="38"/>
      <c r="G3" s="38"/>
      <c r="H3" s="37"/>
      <c r="I3" s="38"/>
      <c r="J3" s="59" t="s">
        <v>4096</v>
      </c>
      <c r="K3" s="38"/>
      <c r="L3" s="38"/>
      <c r="M3" s="38"/>
      <c r="N3" s="38"/>
      <c r="O3" s="38"/>
      <c r="P3" s="37"/>
      <c r="Q3" s="51"/>
      <c r="R3" s="53" t="s">
        <v>4095</v>
      </c>
      <c r="S3" s="54"/>
      <c r="T3" s="54"/>
      <c r="U3" s="54"/>
      <c r="V3" s="55"/>
      <c r="W3" s="23"/>
      <c r="X3" s="51"/>
      <c r="Y3" s="53" t="s">
        <v>4096</v>
      </c>
      <c r="Z3" s="54"/>
      <c r="AA3" s="54"/>
      <c r="AB3" s="54"/>
      <c r="AC3" s="55"/>
    </row>
    <row r="4" spans="1:29" ht="12" customHeight="1" x14ac:dyDescent="0.2">
      <c r="A4" s="38"/>
      <c r="B4" s="59" t="s">
        <v>4097</v>
      </c>
      <c r="C4" s="38"/>
      <c r="D4" s="38"/>
      <c r="E4" s="38"/>
      <c r="F4" s="38"/>
      <c r="G4" s="38"/>
      <c r="H4" s="37"/>
      <c r="I4" s="38"/>
      <c r="J4" s="59" t="s">
        <v>4098</v>
      </c>
      <c r="K4" s="38"/>
      <c r="L4" s="38"/>
      <c r="M4" s="38"/>
      <c r="N4" s="38"/>
      <c r="O4" s="38"/>
      <c r="P4" s="37"/>
      <c r="Q4" s="52"/>
      <c r="R4" s="56" t="s">
        <v>4097</v>
      </c>
      <c r="S4" s="57"/>
      <c r="T4" s="57"/>
      <c r="U4" s="57"/>
      <c r="V4" s="58"/>
      <c r="W4" s="23"/>
      <c r="X4" s="52"/>
      <c r="Y4" s="56" t="s">
        <v>4098</v>
      </c>
      <c r="Z4" s="57"/>
      <c r="AA4" s="57"/>
      <c r="AB4" s="57"/>
      <c r="AC4" s="58"/>
    </row>
    <row r="5" spans="1:29" ht="20.45" customHeight="1" x14ac:dyDescent="0.2">
      <c r="A5" s="38"/>
      <c r="B5" s="60" t="s">
        <v>56</v>
      </c>
      <c r="C5" s="38"/>
      <c r="D5" s="38"/>
      <c r="E5" s="38"/>
      <c r="F5" s="38"/>
      <c r="G5" s="38"/>
      <c r="H5" s="37"/>
      <c r="I5" s="38"/>
      <c r="J5" s="60" t="s">
        <v>58</v>
      </c>
      <c r="K5" s="38"/>
      <c r="L5" s="38"/>
      <c r="M5" s="38"/>
      <c r="N5" s="38"/>
      <c r="O5" s="38"/>
      <c r="P5" s="37"/>
      <c r="Q5" s="8" t="s">
        <v>1164</v>
      </c>
      <c r="R5" s="48" t="s">
        <v>1114</v>
      </c>
      <c r="S5" s="49"/>
      <c r="T5" s="49"/>
      <c r="U5" s="49"/>
      <c r="V5" s="50"/>
      <c r="W5" s="23"/>
      <c r="X5" s="8" t="s">
        <v>1164</v>
      </c>
      <c r="Y5" s="48" t="s">
        <v>58</v>
      </c>
      <c r="Z5" s="49"/>
      <c r="AA5" s="49"/>
      <c r="AB5" s="49"/>
      <c r="AC5" s="50"/>
    </row>
    <row r="6" spans="1:29" ht="22.5" x14ac:dyDescent="0.2">
      <c r="A6" s="38"/>
      <c r="B6" s="38"/>
      <c r="C6" s="38"/>
      <c r="D6" s="38"/>
      <c r="E6" s="38"/>
      <c r="F6" s="38"/>
      <c r="G6" s="38"/>
      <c r="H6" s="37"/>
      <c r="I6" s="38"/>
      <c r="J6" s="38"/>
      <c r="K6" s="38"/>
      <c r="L6" s="38"/>
      <c r="M6" s="38"/>
      <c r="N6" s="38"/>
      <c r="O6" s="38"/>
      <c r="P6" s="37"/>
      <c r="Q6" s="43" t="s">
        <v>47</v>
      </c>
      <c r="R6" s="47">
        <v>2014</v>
      </c>
      <c r="S6" s="47">
        <v>2015</v>
      </c>
      <c r="T6" s="47">
        <v>2016</v>
      </c>
      <c r="U6" s="47">
        <v>2017</v>
      </c>
      <c r="V6" s="47">
        <v>2018</v>
      </c>
      <c r="W6" s="23"/>
      <c r="X6" s="43" t="s">
        <v>47</v>
      </c>
      <c r="Y6" s="47">
        <v>2014</v>
      </c>
      <c r="Z6" s="47">
        <v>2015</v>
      </c>
      <c r="AA6" s="47">
        <v>2016</v>
      </c>
      <c r="AB6" s="47">
        <v>2017</v>
      </c>
      <c r="AC6" s="47">
        <v>2018</v>
      </c>
    </row>
    <row r="7" spans="1:29" x14ac:dyDescent="0.2">
      <c r="A7" s="38"/>
      <c r="B7" s="38"/>
      <c r="C7" s="38"/>
      <c r="D7" s="38"/>
      <c r="E7" s="38"/>
      <c r="F7" s="38"/>
      <c r="G7" s="38"/>
      <c r="H7" s="37"/>
      <c r="I7" s="38"/>
      <c r="J7" s="38"/>
      <c r="K7" s="38"/>
      <c r="L7" s="38"/>
      <c r="M7" s="38"/>
      <c r="N7" s="38"/>
      <c r="O7" s="38"/>
      <c r="P7" s="37"/>
      <c r="Q7" s="44">
        <v>1</v>
      </c>
      <c r="R7" s="278">
        <v>127739.05095259</v>
      </c>
      <c r="S7" s="278">
        <v>123855.47047747001</v>
      </c>
      <c r="T7" s="278">
        <v>116420.15924411999</v>
      </c>
      <c r="U7" s="278">
        <v>124866.89457193999</v>
      </c>
      <c r="V7" s="284">
        <v>141156.72529549999</v>
      </c>
      <c r="W7" s="23"/>
      <c r="X7" s="44">
        <v>1</v>
      </c>
      <c r="Y7" s="275">
        <v>16947</v>
      </c>
      <c r="Z7" s="275">
        <v>16695</v>
      </c>
      <c r="AA7" s="275">
        <v>16792</v>
      </c>
      <c r="AB7" s="275">
        <v>17312</v>
      </c>
      <c r="AC7" s="286">
        <v>17528</v>
      </c>
    </row>
    <row r="8" spans="1:29" x14ac:dyDescent="0.2">
      <c r="A8" s="38"/>
      <c r="B8" s="38"/>
      <c r="C8" s="38"/>
      <c r="D8" s="38"/>
      <c r="E8" s="38"/>
      <c r="F8" s="38"/>
      <c r="G8" s="38"/>
      <c r="H8" s="37"/>
      <c r="I8" s="38"/>
      <c r="J8" s="38"/>
      <c r="K8" s="38"/>
      <c r="L8" s="38"/>
      <c r="M8" s="38"/>
      <c r="N8" s="38"/>
      <c r="O8" s="38"/>
      <c r="P8" s="37"/>
      <c r="Q8" s="45">
        <v>2</v>
      </c>
      <c r="R8" s="282">
        <v>7268.6473633199994</v>
      </c>
      <c r="S8" s="282">
        <v>7035.1368866599996</v>
      </c>
      <c r="T8" s="282">
        <v>6826.6627243800003</v>
      </c>
      <c r="U8" s="282">
        <v>7031.9566255200007</v>
      </c>
      <c r="V8" s="285">
        <v>7643.4582275500006</v>
      </c>
      <c r="W8" s="23"/>
      <c r="X8" s="45">
        <v>2</v>
      </c>
      <c r="Y8" s="277">
        <v>36196</v>
      </c>
      <c r="Z8" s="277">
        <v>37756</v>
      </c>
      <c r="AA8" s="277">
        <v>38911</v>
      </c>
      <c r="AB8" s="277">
        <v>40285</v>
      </c>
      <c r="AC8" s="287">
        <v>41458</v>
      </c>
    </row>
    <row r="9" spans="1:29" x14ac:dyDescent="0.2">
      <c r="A9" s="38"/>
      <c r="B9" s="38"/>
      <c r="C9" s="38"/>
      <c r="D9" s="38"/>
      <c r="E9" s="38"/>
      <c r="F9" s="38"/>
      <c r="G9" s="38"/>
      <c r="H9" s="37"/>
      <c r="I9" s="38"/>
      <c r="J9" s="38"/>
      <c r="K9" s="38"/>
      <c r="L9" s="38"/>
      <c r="M9" s="38"/>
      <c r="N9" s="38"/>
      <c r="O9" s="38"/>
      <c r="P9" s="37"/>
      <c r="Q9" s="46">
        <v>3</v>
      </c>
      <c r="R9" s="278">
        <v>15100.449517950001</v>
      </c>
      <c r="S9" s="278">
        <v>14881.157957040001</v>
      </c>
      <c r="T9" s="278">
        <v>14874.442133069999</v>
      </c>
      <c r="U9" s="278">
        <v>15336.651541499999</v>
      </c>
      <c r="V9" s="284">
        <v>15963.568404790001</v>
      </c>
      <c r="W9" s="23"/>
      <c r="X9" s="46">
        <v>3</v>
      </c>
      <c r="Y9" s="275">
        <v>92617</v>
      </c>
      <c r="Z9" s="275">
        <v>95559</v>
      </c>
      <c r="AA9" s="275">
        <v>97519</v>
      </c>
      <c r="AB9" s="275">
        <v>99562</v>
      </c>
      <c r="AC9" s="286">
        <v>102154</v>
      </c>
    </row>
    <row r="10" spans="1:29" x14ac:dyDescent="0.2">
      <c r="A10" s="38"/>
      <c r="B10" s="38"/>
      <c r="C10" s="38"/>
      <c r="D10" s="38"/>
      <c r="E10" s="38"/>
      <c r="F10" s="38"/>
      <c r="G10" s="38"/>
      <c r="H10" s="37"/>
      <c r="I10" s="38"/>
      <c r="J10" s="38"/>
      <c r="K10" s="38"/>
      <c r="L10" s="38"/>
      <c r="M10" s="38"/>
      <c r="N10" s="38"/>
      <c r="O10" s="38"/>
      <c r="P10" s="37"/>
      <c r="Q10" s="45">
        <v>4</v>
      </c>
      <c r="R10" s="282">
        <v>16558.74604039</v>
      </c>
      <c r="S10" s="282">
        <v>16350.087875180001</v>
      </c>
      <c r="T10" s="282">
        <v>16296.92053322</v>
      </c>
      <c r="U10" s="282">
        <v>16246.549217459999</v>
      </c>
      <c r="V10" s="285">
        <v>17306.246619419999</v>
      </c>
      <c r="W10" s="23"/>
      <c r="X10" s="45">
        <v>4</v>
      </c>
      <c r="Y10" s="277">
        <v>58229</v>
      </c>
      <c r="Z10" s="277">
        <v>58085</v>
      </c>
      <c r="AA10" s="277">
        <v>58515</v>
      </c>
      <c r="AB10" s="277">
        <v>58215</v>
      </c>
      <c r="AC10" s="287">
        <v>59837</v>
      </c>
    </row>
    <row r="11" spans="1:29" x14ac:dyDescent="0.2">
      <c r="A11" s="38"/>
      <c r="B11" s="38"/>
      <c r="C11" s="38"/>
      <c r="D11" s="38"/>
      <c r="E11" s="38"/>
      <c r="F11" s="38"/>
      <c r="G11" s="38"/>
      <c r="H11" s="37"/>
      <c r="I11" s="38"/>
      <c r="J11" s="38"/>
      <c r="K11" s="38"/>
      <c r="L11" s="38"/>
      <c r="M11" s="38"/>
      <c r="N11" s="38"/>
      <c r="O11" s="38"/>
      <c r="P11" s="37"/>
      <c r="Q11" s="46">
        <v>5</v>
      </c>
      <c r="R11" s="278">
        <v>30530.174018630001</v>
      </c>
      <c r="S11" s="278">
        <v>29870.323955900003</v>
      </c>
      <c r="T11" s="278">
        <v>29585.776097419999</v>
      </c>
      <c r="U11" s="278">
        <v>29718.863424409999</v>
      </c>
      <c r="V11" s="284">
        <v>30869.816816209997</v>
      </c>
      <c r="W11" s="23"/>
      <c r="X11" s="46">
        <v>5</v>
      </c>
      <c r="Y11" s="275">
        <v>61108</v>
      </c>
      <c r="Z11" s="275">
        <v>61645</v>
      </c>
      <c r="AA11" s="275">
        <v>61542</v>
      </c>
      <c r="AB11" s="275">
        <v>61613</v>
      </c>
      <c r="AC11" s="286">
        <v>62032</v>
      </c>
    </row>
    <row r="12" spans="1:29" x14ac:dyDescent="0.2">
      <c r="A12" s="38"/>
      <c r="B12" s="38"/>
      <c r="C12" s="38"/>
      <c r="D12" s="38"/>
      <c r="E12" s="38"/>
      <c r="F12" s="38"/>
      <c r="G12" s="38"/>
      <c r="H12" s="37"/>
      <c r="I12" s="38"/>
      <c r="J12" s="38"/>
      <c r="K12" s="38"/>
      <c r="L12" s="38"/>
      <c r="M12" s="38"/>
      <c r="N12" s="38"/>
      <c r="O12" s="38"/>
      <c r="P12" s="37"/>
      <c r="Q12" s="45">
        <v>6</v>
      </c>
      <c r="R12" s="282">
        <v>24134.689578549998</v>
      </c>
      <c r="S12" s="282">
        <v>23505.046202459998</v>
      </c>
      <c r="T12" s="282">
        <v>23554.07787402</v>
      </c>
      <c r="U12" s="282">
        <v>23308.756965369997</v>
      </c>
      <c r="V12" s="285">
        <v>24692.0564581</v>
      </c>
      <c r="W12" s="23"/>
      <c r="X12" s="45">
        <v>6</v>
      </c>
      <c r="Y12" s="277">
        <v>29881</v>
      </c>
      <c r="Z12" s="277">
        <v>29924</v>
      </c>
      <c r="AA12" s="277">
        <v>29730</v>
      </c>
      <c r="AB12" s="277">
        <v>29829</v>
      </c>
      <c r="AC12" s="287">
        <v>30139</v>
      </c>
    </row>
    <row r="13" spans="1:29" x14ac:dyDescent="0.2">
      <c r="A13" s="38"/>
      <c r="B13" s="38"/>
      <c r="C13" s="38"/>
      <c r="D13" s="38"/>
      <c r="E13" s="38"/>
      <c r="F13" s="38"/>
      <c r="G13" s="38"/>
      <c r="H13" s="37"/>
      <c r="I13" s="38"/>
      <c r="J13" s="38"/>
      <c r="K13" s="38"/>
      <c r="L13" s="38"/>
      <c r="M13" s="38"/>
      <c r="N13" s="38"/>
      <c r="O13" s="38"/>
      <c r="P13" s="37"/>
      <c r="Q13" s="46">
        <v>7</v>
      </c>
      <c r="R13" s="278">
        <v>38025.110150809982</v>
      </c>
      <c r="S13" s="278">
        <v>36942.048247119965</v>
      </c>
      <c r="T13" s="278">
        <v>39038.311455130024</v>
      </c>
      <c r="U13" s="278">
        <v>36571.232300239964</v>
      </c>
      <c r="V13" s="284">
        <v>38106.41093541999</v>
      </c>
      <c r="W13" s="23"/>
      <c r="X13" s="46">
        <v>7</v>
      </c>
      <c r="Y13" s="275">
        <v>29938</v>
      </c>
      <c r="Z13" s="275">
        <v>29973</v>
      </c>
      <c r="AA13" s="275">
        <v>30175</v>
      </c>
      <c r="AB13" s="275">
        <v>30232</v>
      </c>
      <c r="AC13" s="286">
        <v>29968</v>
      </c>
    </row>
    <row r="14" spans="1:29" x14ac:dyDescent="0.2">
      <c r="A14" s="38"/>
      <c r="B14" s="38"/>
      <c r="C14" s="38"/>
      <c r="D14" s="38"/>
      <c r="E14" s="38"/>
      <c r="F14" s="38"/>
      <c r="G14" s="38"/>
      <c r="H14" s="37"/>
      <c r="I14" s="38"/>
      <c r="J14" s="38"/>
      <c r="K14" s="38"/>
      <c r="L14" s="38"/>
      <c r="M14" s="38"/>
      <c r="N14" s="38"/>
      <c r="O14" s="38"/>
      <c r="P14" s="37"/>
      <c r="Q14" s="45">
        <v>8</v>
      </c>
      <c r="R14" s="282">
        <v>60512.708831780066</v>
      </c>
      <c r="S14" s="282">
        <v>60744.158753629978</v>
      </c>
      <c r="T14" s="282">
        <v>59831.089882419998</v>
      </c>
      <c r="U14" s="282">
        <v>60522.534058799938</v>
      </c>
      <c r="V14" s="285">
        <v>63172.085126160004</v>
      </c>
      <c r="W14" s="23"/>
      <c r="X14" s="45">
        <v>8</v>
      </c>
      <c r="Y14" s="277">
        <v>26907</v>
      </c>
      <c r="Z14" s="277">
        <v>27198</v>
      </c>
      <c r="AA14" s="277">
        <v>27244</v>
      </c>
      <c r="AB14" s="277">
        <v>27566</v>
      </c>
      <c r="AC14" s="287">
        <v>27300</v>
      </c>
    </row>
    <row r="15" spans="1:29" x14ac:dyDescent="0.2">
      <c r="A15" s="38"/>
      <c r="B15" s="38"/>
      <c r="C15" s="38"/>
      <c r="D15" s="38"/>
      <c r="E15" s="38"/>
      <c r="F15" s="38"/>
      <c r="G15" s="38"/>
      <c r="H15" s="37"/>
      <c r="I15" s="38"/>
      <c r="J15" s="38"/>
      <c r="K15" s="38"/>
      <c r="L15" s="38"/>
      <c r="M15" s="38"/>
      <c r="N15" s="38"/>
      <c r="O15" s="38"/>
      <c r="P15" s="37"/>
      <c r="Q15" s="46">
        <v>9</v>
      </c>
      <c r="R15" s="278">
        <v>157591.89662028995</v>
      </c>
      <c r="S15" s="278">
        <v>155412.51481861999</v>
      </c>
      <c r="T15" s="278">
        <v>152674.01440001</v>
      </c>
      <c r="U15" s="278">
        <v>154196.23443163995</v>
      </c>
      <c r="V15" s="284">
        <v>156543.20044761</v>
      </c>
      <c r="W15" s="23"/>
      <c r="X15" s="46">
        <v>9</v>
      </c>
      <c r="Y15" s="275">
        <v>23635</v>
      </c>
      <c r="Z15" s="275">
        <v>23833</v>
      </c>
      <c r="AA15" s="275">
        <v>23703</v>
      </c>
      <c r="AB15" s="275">
        <v>23821</v>
      </c>
      <c r="AC15" s="286">
        <v>23296</v>
      </c>
    </row>
    <row r="16" spans="1:29" x14ac:dyDescent="0.2">
      <c r="A16" s="38"/>
      <c r="B16" s="38"/>
      <c r="C16" s="38"/>
      <c r="D16" s="38"/>
      <c r="E16" s="38"/>
      <c r="F16" s="38"/>
      <c r="G16" s="38"/>
      <c r="H16" s="37"/>
      <c r="I16" s="38"/>
      <c r="J16" s="38"/>
      <c r="K16" s="38"/>
      <c r="L16" s="38"/>
      <c r="M16" s="38"/>
      <c r="N16" s="38"/>
      <c r="O16" s="38"/>
      <c r="P16" s="37"/>
      <c r="Q16" s="44">
        <v>10</v>
      </c>
      <c r="R16" s="280">
        <v>395038.70493241999</v>
      </c>
      <c r="S16" s="280">
        <v>380154.61348567007</v>
      </c>
      <c r="T16" s="280">
        <v>383942.90599104</v>
      </c>
      <c r="U16" s="280">
        <v>394601.73789515003</v>
      </c>
      <c r="V16" s="444">
        <v>408761.34086140996</v>
      </c>
      <c r="W16" s="23"/>
      <c r="X16" s="44">
        <v>10</v>
      </c>
      <c r="Y16" s="276">
        <v>4342</v>
      </c>
      <c r="Z16" s="276">
        <v>4492</v>
      </c>
      <c r="AA16" s="276">
        <v>4469</v>
      </c>
      <c r="AB16" s="276">
        <v>4485</v>
      </c>
      <c r="AC16" s="296">
        <v>4494</v>
      </c>
    </row>
    <row r="17" spans="1:29" x14ac:dyDescent="0.2">
      <c r="A17" s="37"/>
      <c r="B17" s="37"/>
      <c r="C17" s="37"/>
      <c r="D17" s="37"/>
      <c r="E17" s="37"/>
      <c r="F17" s="37"/>
      <c r="G17" s="37"/>
      <c r="H17" s="37"/>
      <c r="I17" s="37"/>
      <c r="J17" s="37"/>
      <c r="K17" s="37"/>
      <c r="L17" s="37"/>
      <c r="M17" s="37"/>
      <c r="N17" s="37"/>
      <c r="O17" s="37"/>
      <c r="P17" s="37"/>
      <c r="Q17" s="445" t="s">
        <v>0</v>
      </c>
      <c r="R17" s="399">
        <v>872500.17800673004</v>
      </c>
      <c r="S17" s="399">
        <v>848750.55865975004</v>
      </c>
      <c r="T17" s="399">
        <v>843044.36033483001</v>
      </c>
      <c r="U17" s="399">
        <v>862401.41103202989</v>
      </c>
      <c r="V17" s="400">
        <v>904214.90919217002</v>
      </c>
      <c r="W17" s="23"/>
      <c r="X17" s="445" t="s">
        <v>0</v>
      </c>
      <c r="Y17" s="395">
        <v>379800</v>
      </c>
      <c r="Z17" s="395">
        <v>385160</v>
      </c>
      <c r="AA17" s="395">
        <v>388600</v>
      </c>
      <c r="AB17" s="395">
        <v>392920</v>
      </c>
      <c r="AC17" s="396">
        <v>398206</v>
      </c>
    </row>
    <row r="18" spans="1:29" x14ac:dyDescent="0.2">
      <c r="A18" s="37"/>
      <c r="B18" s="37"/>
      <c r="C18" s="37"/>
      <c r="D18" s="37"/>
      <c r="E18" s="37"/>
      <c r="F18" s="37"/>
      <c r="G18" s="37"/>
      <c r="H18" s="37"/>
      <c r="I18" s="37"/>
      <c r="J18" s="37"/>
      <c r="K18" s="37"/>
      <c r="L18" s="37"/>
      <c r="M18" s="37"/>
      <c r="N18" s="37"/>
      <c r="O18" s="37"/>
      <c r="P18" s="37"/>
      <c r="Q18" s="37"/>
      <c r="R18" s="37"/>
      <c r="S18" s="37"/>
      <c r="T18" s="37"/>
      <c r="U18" s="37"/>
      <c r="V18" s="37"/>
      <c r="W18" s="23"/>
      <c r="X18" s="37"/>
      <c r="Y18" s="37"/>
      <c r="Z18" s="37"/>
      <c r="AA18" s="37"/>
      <c r="AB18" s="37"/>
      <c r="AC18" s="37"/>
    </row>
    <row r="19" spans="1:29" x14ac:dyDescent="0.2">
      <c r="A19" s="38"/>
      <c r="B19" s="59" t="s">
        <v>4141</v>
      </c>
      <c r="C19" s="38"/>
      <c r="D19" s="38"/>
      <c r="E19" s="38"/>
      <c r="F19" s="38"/>
      <c r="G19" s="38"/>
      <c r="H19" s="37"/>
      <c r="I19" s="38"/>
      <c r="J19" s="59" t="s">
        <v>4142</v>
      </c>
      <c r="K19" s="38"/>
      <c r="L19" s="38"/>
      <c r="M19" s="38"/>
      <c r="N19" s="38"/>
      <c r="O19" s="38"/>
      <c r="P19" s="37"/>
      <c r="Q19" s="51"/>
      <c r="R19" s="53" t="s">
        <v>4141</v>
      </c>
      <c r="S19" s="54"/>
      <c r="T19" s="54"/>
      <c r="U19" s="54"/>
      <c r="V19" s="55"/>
      <c r="W19" s="23"/>
      <c r="X19" s="51"/>
      <c r="Y19" s="53" t="s">
        <v>4142</v>
      </c>
      <c r="Z19" s="54"/>
      <c r="AA19" s="54"/>
      <c r="AB19" s="54"/>
      <c r="AC19" s="55"/>
    </row>
    <row r="20" spans="1:29" x14ac:dyDescent="0.2">
      <c r="A20" s="38"/>
      <c r="B20" s="59" t="s">
        <v>4101</v>
      </c>
      <c r="C20" s="38"/>
      <c r="D20" s="38"/>
      <c r="E20" s="38"/>
      <c r="F20" s="38"/>
      <c r="G20" s="38"/>
      <c r="H20" s="37"/>
      <c r="I20" s="38"/>
      <c r="J20" s="59" t="s">
        <v>4102</v>
      </c>
      <c r="K20" s="38"/>
      <c r="L20" s="38"/>
      <c r="M20" s="38"/>
      <c r="N20" s="38"/>
      <c r="O20" s="38"/>
      <c r="P20" s="37"/>
      <c r="Q20" s="52"/>
      <c r="R20" s="56" t="s">
        <v>4101</v>
      </c>
      <c r="S20" s="57"/>
      <c r="T20" s="57"/>
      <c r="U20" s="57"/>
      <c r="V20" s="58"/>
      <c r="W20" s="23"/>
      <c r="X20" s="52"/>
      <c r="Y20" s="56" t="s">
        <v>4102</v>
      </c>
      <c r="Z20" s="57"/>
      <c r="AA20" s="57"/>
      <c r="AB20" s="57"/>
      <c r="AC20" s="58"/>
    </row>
    <row r="21" spans="1:29" ht="22.5" x14ac:dyDescent="0.2">
      <c r="A21" s="38"/>
      <c r="B21" s="60" t="s">
        <v>56</v>
      </c>
      <c r="C21" s="38"/>
      <c r="D21" s="38"/>
      <c r="E21" s="38"/>
      <c r="F21" s="38"/>
      <c r="G21" s="38"/>
      <c r="H21" s="37"/>
      <c r="I21" s="38"/>
      <c r="J21" s="60" t="s">
        <v>57</v>
      </c>
      <c r="K21" s="38"/>
      <c r="L21" s="38"/>
      <c r="M21" s="38"/>
      <c r="N21" s="38"/>
      <c r="O21" s="38"/>
      <c r="P21" s="37"/>
      <c r="Q21" s="8" t="s">
        <v>1164</v>
      </c>
      <c r="R21" s="48" t="s">
        <v>1114</v>
      </c>
      <c r="S21" s="49"/>
      <c r="T21" s="49"/>
      <c r="U21" s="49"/>
      <c r="V21" s="50"/>
      <c r="W21" s="23"/>
      <c r="X21" s="8" t="s">
        <v>1164</v>
      </c>
      <c r="Y21" s="48" t="s">
        <v>1647</v>
      </c>
      <c r="Z21" s="49"/>
      <c r="AA21" s="49"/>
      <c r="AB21" s="49"/>
      <c r="AC21" s="50"/>
    </row>
    <row r="22" spans="1:29" ht="22.5" x14ac:dyDescent="0.2">
      <c r="A22" s="38"/>
      <c r="B22" s="38"/>
      <c r="C22" s="38"/>
      <c r="D22" s="38"/>
      <c r="E22" s="38"/>
      <c r="F22" s="38"/>
      <c r="G22" s="38"/>
      <c r="H22" s="37"/>
      <c r="I22" s="38"/>
      <c r="J22" s="38"/>
      <c r="K22" s="38"/>
      <c r="L22" s="38"/>
      <c r="M22" s="38"/>
      <c r="N22" s="38"/>
      <c r="O22" s="38"/>
      <c r="P22" s="37"/>
      <c r="Q22" s="43" t="s">
        <v>47</v>
      </c>
      <c r="R22" s="47">
        <v>2014</v>
      </c>
      <c r="S22" s="47">
        <v>2015</v>
      </c>
      <c r="T22" s="47">
        <v>2016</v>
      </c>
      <c r="U22" s="47">
        <v>2017</v>
      </c>
      <c r="V22" s="47">
        <v>2018</v>
      </c>
      <c r="W22" s="23"/>
      <c r="X22" s="43" t="s">
        <v>47</v>
      </c>
      <c r="Y22" s="47">
        <v>2014</v>
      </c>
      <c r="Z22" s="47">
        <v>2015</v>
      </c>
      <c r="AA22" s="47">
        <v>2016</v>
      </c>
      <c r="AB22" s="47">
        <v>2017</v>
      </c>
      <c r="AC22" s="47">
        <v>2018</v>
      </c>
    </row>
    <row r="23" spans="1:29" x14ac:dyDescent="0.2">
      <c r="A23" s="38"/>
      <c r="B23" s="38"/>
      <c r="C23" s="38"/>
      <c r="D23" s="38"/>
      <c r="E23" s="38"/>
      <c r="F23" s="38"/>
      <c r="G23" s="38"/>
      <c r="H23" s="37"/>
      <c r="I23" s="38"/>
      <c r="J23" s="38"/>
      <c r="K23" s="38"/>
      <c r="L23" s="38"/>
      <c r="M23" s="38"/>
      <c r="N23" s="38"/>
      <c r="O23" s="38"/>
      <c r="P23" s="37"/>
      <c r="Q23" s="44">
        <v>1</v>
      </c>
      <c r="R23" s="278">
        <v>-8336.6749701899989</v>
      </c>
      <c r="S23" s="278">
        <v>-7140.143291620001</v>
      </c>
      <c r="T23" s="278">
        <v>-7153.2442605400001</v>
      </c>
      <c r="U23" s="278">
        <v>-7609.5887145800007</v>
      </c>
      <c r="V23" s="284">
        <v>-7896.6831694099992</v>
      </c>
      <c r="W23" s="23"/>
      <c r="X23" s="44">
        <v>1</v>
      </c>
      <c r="Y23" s="367">
        <v>-6.5263323220431104</v>
      </c>
      <c r="Z23" s="302">
        <v>-5.7648994138848577</v>
      </c>
      <c r="AA23" s="302">
        <v>-6.1443347157260373</v>
      </c>
      <c r="AB23" s="302">
        <v>-6.0941602981852503</v>
      </c>
      <c r="AC23" s="308">
        <v>-5.5942663396865742</v>
      </c>
    </row>
    <row r="24" spans="1:29" x14ac:dyDescent="0.2">
      <c r="A24" s="38"/>
      <c r="B24" s="38"/>
      <c r="C24" s="38"/>
      <c r="D24" s="38"/>
      <c r="E24" s="38"/>
      <c r="F24" s="38"/>
      <c r="G24" s="38"/>
      <c r="H24" s="37"/>
      <c r="I24" s="38"/>
      <c r="J24" s="38"/>
      <c r="K24" s="38"/>
      <c r="L24" s="38"/>
      <c r="M24" s="38"/>
      <c r="N24" s="38"/>
      <c r="O24" s="38"/>
      <c r="P24" s="37"/>
      <c r="Q24" s="45">
        <v>2</v>
      </c>
      <c r="R24" s="282">
        <v>-84.391869290000002</v>
      </c>
      <c r="S24" s="282">
        <v>-86.100804220000001</v>
      </c>
      <c r="T24" s="282">
        <v>-87.145887909999999</v>
      </c>
      <c r="U24" s="282">
        <v>-88.876451360000004</v>
      </c>
      <c r="V24" s="285">
        <v>-89.878000040000003</v>
      </c>
      <c r="W24" s="23"/>
      <c r="X24" s="45">
        <v>2</v>
      </c>
      <c r="Y24" s="368">
        <v>-1.161039531452156</v>
      </c>
      <c r="Z24" s="306">
        <v>-1.2238682147502207</v>
      </c>
      <c r="AA24" s="306">
        <v>-1.2765518296191294</v>
      </c>
      <c r="AB24" s="306">
        <v>-1.2638936229705164</v>
      </c>
      <c r="AC24" s="310">
        <v>-1.175881353234125</v>
      </c>
    </row>
    <row r="25" spans="1:29" x14ac:dyDescent="0.2">
      <c r="A25" s="38"/>
      <c r="B25" s="38"/>
      <c r="C25" s="38"/>
      <c r="D25" s="38"/>
      <c r="E25" s="38"/>
      <c r="F25" s="38"/>
      <c r="G25" s="38"/>
      <c r="H25" s="37"/>
      <c r="I25" s="38"/>
      <c r="J25" s="38"/>
      <c r="K25" s="38"/>
      <c r="L25" s="38"/>
      <c r="M25" s="38"/>
      <c r="N25" s="38"/>
      <c r="O25" s="38"/>
      <c r="P25" s="37"/>
      <c r="Q25" s="46">
        <v>3</v>
      </c>
      <c r="R25" s="278">
        <v>173.49959784999999</v>
      </c>
      <c r="S25" s="278">
        <v>177.04542641</v>
      </c>
      <c r="T25" s="278">
        <v>177.99072158000001</v>
      </c>
      <c r="U25" s="278">
        <v>180.93391456000001</v>
      </c>
      <c r="V25" s="284">
        <v>187.46052438999999</v>
      </c>
      <c r="W25" s="23"/>
      <c r="X25" s="46">
        <v>3</v>
      </c>
      <c r="Y25" s="367">
        <v>1.1489697551305336</v>
      </c>
      <c r="Z25" s="302">
        <v>1.1897288297127651</v>
      </c>
      <c r="AA25" s="302">
        <v>1.1966211572014349</v>
      </c>
      <c r="AB25" s="302">
        <v>1.179748487278363</v>
      </c>
      <c r="AC25" s="308">
        <v>1.1743021336867947</v>
      </c>
    </row>
    <row r="26" spans="1:29" x14ac:dyDescent="0.2">
      <c r="A26" s="38"/>
      <c r="B26" s="38"/>
      <c r="C26" s="38"/>
      <c r="D26" s="38"/>
      <c r="E26" s="38"/>
      <c r="F26" s="38"/>
      <c r="G26" s="38"/>
      <c r="H26" s="37"/>
      <c r="I26" s="38"/>
      <c r="J26" s="38"/>
      <c r="K26" s="38"/>
      <c r="L26" s="38"/>
      <c r="M26" s="38"/>
      <c r="N26" s="38"/>
      <c r="O26" s="38"/>
      <c r="P26" s="37"/>
      <c r="Q26" s="45">
        <v>4</v>
      </c>
      <c r="R26" s="282">
        <v>427.10971615</v>
      </c>
      <c r="S26" s="282">
        <v>425.88231802999996</v>
      </c>
      <c r="T26" s="282">
        <v>428.32280337999998</v>
      </c>
      <c r="U26" s="282">
        <v>426.66942391000003</v>
      </c>
      <c r="V26" s="285">
        <v>438.71472136</v>
      </c>
      <c r="W26" s="23"/>
      <c r="X26" s="45">
        <v>4</v>
      </c>
      <c r="Y26" s="368">
        <v>2.579360267427234</v>
      </c>
      <c r="Z26" s="306">
        <v>2.6047708200792248</v>
      </c>
      <c r="AA26" s="306">
        <v>2.6282437992312562</v>
      </c>
      <c r="AB26" s="306">
        <v>2.6262156855528609</v>
      </c>
      <c r="AC26" s="310">
        <v>2.5350079136610795</v>
      </c>
    </row>
    <row r="27" spans="1:29" x14ac:dyDescent="0.2">
      <c r="A27" s="38"/>
      <c r="B27" s="38"/>
      <c r="C27" s="38"/>
      <c r="D27" s="38"/>
      <c r="E27" s="38"/>
      <c r="F27" s="38"/>
      <c r="G27" s="38"/>
      <c r="H27" s="37"/>
      <c r="I27" s="38"/>
      <c r="J27" s="38"/>
      <c r="K27" s="38"/>
      <c r="L27" s="38"/>
      <c r="M27" s="38"/>
      <c r="N27" s="38"/>
      <c r="O27" s="38"/>
      <c r="P27" s="37"/>
      <c r="Q27" s="46">
        <v>5</v>
      </c>
      <c r="R27" s="278">
        <v>874.89038796</v>
      </c>
      <c r="S27" s="278">
        <v>881.88175723999996</v>
      </c>
      <c r="T27" s="278">
        <v>880.91894630999991</v>
      </c>
      <c r="U27" s="278">
        <v>882.65603024000006</v>
      </c>
      <c r="V27" s="284">
        <v>887.02060487000006</v>
      </c>
      <c r="W27" s="23"/>
      <c r="X27" s="46">
        <v>5</v>
      </c>
      <c r="Y27" s="367">
        <v>2.865658045139631</v>
      </c>
      <c r="Z27" s="302">
        <v>2.9523675690360571</v>
      </c>
      <c r="AA27" s="302">
        <v>2.9775083249778924</v>
      </c>
      <c r="AB27" s="302">
        <v>2.9700194709163013</v>
      </c>
      <c r="AC27" s="308">
        <v>2.8734236103539756</v>
      </c>
    </row>
    <row r="28" spans="1:29" x14ac:dyDescent="0.2">
      <c r="A28" s="38"/>
      <c r="B28" s="38"/>
      <c r="C28" s="38"/>
      <c r="D28" s="38"/>
      <c r="E28" s="38"/>
      <c r="F28" s="38"/>
      <c r="G28" s="38"/>
      <c r="H28" s="37"/>
      <c r="I28" s="38"/>
      <c r="J28" s="38"/>
      <c r="K28" s="38"/>
      <c r="L28" s="38"/>
      <c r="M28" s="38"/>
      <c r="N28" s="38"/>
      <c r="O28" s="38"/>
      <c r="P28" s="37"/>
      <c r="Q28" s="45">
        <v>6</v>
      </c>
      <c r="R28" s="282">
        <v>732.72395440000003</v>
      </c>
      <c r="S28" s="282">
        <v>733.62349861000007</v>
      </c>
      <c r="T28" s="282">
        <v>728.73512374999996</v>
      </c>
      <c r="U28" s="282">
        <v>730.72818325000003</v>
      </c>
      <c r="V28" s="285">
        <v>738.46765326000002</v>
      </c>
      <c r="W28" s="23"/>
      <c r="X28" s="45">
        <v>6</v>
      </c>
      <c r="Y28" s="368">
        <v>3.035978366389338</v>
      </c>
      <c r="Z28" s="306">
        <v>3.1211319147852614</v>
      </c>
      <c r="AA28" s="306">
        <v>3.0938809307147199</v>
      </c>
      <c r="AB28" s="306">
        <v>3.1349942184203496</v>
      </c>
      <c r="AC28" s="310">
        <v>2.9907093988429327</v>
      </c>
    </row>
    <row r="29" spans="1:29" x14ac:dyDescent="0.2">
      <c r="A29" s="38"/>
      <c r="B29" s="38"/>
      <c r="C29" s="38"/>
      <c r="D29" s="38"/>
      <c r="E29" s="38"/>
      <c r="F29" s="38"/>
      <c r="G29" s="38"/>
      <c r="H29" s="37"/>
      <c r="I29" s="38"/>
      <c r="J29" s="38"/>
      <c r="K29" s="38"/>
      <c r="L29" s="38"/>
      <c r="M29" s="38"/>
      <c r="N29" s="38"/>
      <c r="O29" s="38"/>
      <c r="P29" s="37"/>
      <c r="Q29" s="46">
        <v>7</v>
      </c>
      <c r="R29" s="278">
        <v>1157.6157894300004</v>
      </c>
      <c r="S29" s="278">
        <v>1158.0057399599991</v>
      </c>
      <c r="T29" s="278">
        <v>1166.8679528299999</v>
      </c>
      <c r="U29" s="278">
        <v>1169.9108871999997</v>
      </c>
      <c r="V29" s="284">
        <v>1159.5175121600014</v>
      </c>
      <c r="W29" s="23"/>
      <c r="X29" s="46">
        <v>7</v>
      </c>
      <c r="Y29" s="367">
        <v>3.0443456569588445</v>
      </c>
      <c r="Z29" s="302">
        <v>3.1346549390375995</v>
      </c>
      <c r="AA29" s="302">
        <v>2.9890328483371476</v>
      </c>
      <c r="AB29" s="302">
        <v>3.1989922505081223</v>
      </c>
      <c r="AC29" s="308">
        <v>3.0428410435321984</v>
      </c>
    </row>
    <row r="30" spans="1:29" x14ac:dyDescent="0.2">
      <c r="A30" s="38"/>
      <c r="B30" s="38"/>
      <c r="C30" s="38"/>
      <c r="D30" s="38"/>
      <c r="E30" s="38"/>
      <c r="F30" s="38"/>
      <c r="G30" s="38"/>
      <c r="H30" s="37"/>
      <c r="I30" s="38"/>
      <c r="J30" s="38"/>
      <c r="K30" s="38"/>
      <c r="L30" s="38"/>
      <c r="M30" s="38"/>
      <c r="N30" s="38"/>
      <c r="O30" s="38"/>
      <c r="P30" s="37"/>
      <c r="Q30" s="45">
        <v>8</v>
      </c>
      <c r="R30" s="282">
        <v>1880.5836684800001</v>
      </c>
      <c r="S30" s="282">
        <v>1900.9281659799999</v>
      </c>
      <c r="T30" s="282">
        <v>1900.9813069000002</v>
      </c>
      <c r="U30" s="282">
        <v>1929.7147533900002</v>
      </c>
      <c r="V30" s="285">
        <v>1908.2706320599996</v>
      </c>
      <c r="W30" s="23"/>
      <c r="X30" s="45">
        <v>8</v>
      </c>
      <c r="Y30" s="368">
        <v>3.1077499335021592</v>
      </c>
      <c r="Z30" s="306">
        <v>3.1294007604746086</v>
      </c>
      <c r="AA30" s="306">
        <v>3.1772466632912866</v>
      </c>
      <c r="AB30" s="306">
        <v>3.1884235903196139</v>
      </c>
      <c r="AC30" s="310">
        <v>3.0207497951809277</v>
      </c>
    </row>
    <row r="31" spans="1:29" x14ac:dyDescent="0.2">
      <c r="A31" s="38"/>
      <c r="B31" s="38"/>
      <c r="C31" s="38"/>
      <c r="D31" s="38"/>
      <c r="E31" s="38"/>
      <c r="F31" s="38"/>
      <c r="G31" s="38"/>
      <c r="H31" s="37"/>
      <c r="I31" s="38"/>
      <c r="J31" s="38"/>
      <c r="K31" s="38"/>
      <c r="L31" s="38"/>
      <c r="M31" s="38"/>
      <c r="N31" s="38"/>
      <c r="O31" s="38"/>
      <c r="P31" s="37"/>
      <c r="Q31" s="46">
        <v>9</v>
      </c>
      <c r="R31" s="278">
        <v>4706.1946803400006</v>
      </c>
      <c r="S31" s="278">
        <v>4742.2261681499995</v>
      </c>
      <c r="T31" s="278">
        <v>4706.47913857</v>
      </c>
      <c r="U31" s="278">
        <v>4741.0387687099992</v>
      </c>
      <c r="V31" s="284">
        <v>4600.6621760500002</v>
      </c>
      <c r="W31" s="23"/>
      <c r="X31" s="46">
        <v>9</v>
      </c>
      <c r="Y31" s="367">
        <v>2.9863176859146181</v>
      </c>
      <c r="Z31" s="302">
        <v>3.0513798542444235</v>
      </c>
      <c r="AA31" s="302">
        <v>3.0826982293390799</v>
      </c>
      <c r="AB31" s="302">
        <v>3.0746786950960536</v>
      </c>
      <c r="AC31" s="308">
        <v>2.938908980329487</v>
      </c>
    </row>
    <row r="32" spans="1:29" x14ac:dyDescent="0.2">
      <c r="A32" s="38"/>
      <c r="B32" s="38"/>
      <c r="C32" s="38"/>
      <c r="D32" s="38"/>
      <c r="E32" s="38"/>
      <c r="F32" s="38"/>
      <c r="G32" s="38"/>
      <c r="H32" s="37"/>
      <c r="I32" s="38"/>
      <c r="J32" s="38"/>
      <c r="K32" s="38"/>
      <c r="L32" s="38"/>
      <c r="M32" s="38"/>
      <c r="N32" s="38"/>
      <c r="O32" s="38"/>
      <c r="P32" s="37"/>
      <c r="Q32" s="44">
        <v>10</v>
      </c>
      <c r="R32" s="280">
        <v>9643.6906612300008</v>
      </c>
      <c r="S32" s="280">
        <v>9754.0170399500003</v>
      </c>
      <c r="T32" s="280">
        <v>9913.8945953600014</v>
      </c>
      <c r="U32" s="280">
        <v>10092.608182739999</v>
      </c>
      <c r="V32" s="444">
        <v>9793.3823979999997</v>
      </c>
      <c r="W32" s="23"/>
      <c r="X32" s="44">
        <v>10</v>
      </c>
      <c r="Y32" s="369">
        <v>2.4412014673042646</v>
      </c>
      <c r="Z32" s="304">
        <v>2.5658026218634009</v>
      </c>
      <c r="AA32" s="304">
        <v>2.5821273008730521</v>
      </c>
      <c r="AB32" s="304">
        <v>2.5576694711419936</v>
      </c>
      <c r="AC32" s="309">
        <v>2.3958680577184119</v>
      </c>
    </row>
    <row r="33" spans="1:29" x14ac:dyDescent="0.2">
      <c r="A33" s="23"/>
      <c r="B33" s="23"/>
      <c r="C33" s="16"/>
      <c r="D33" s="16"/>
      <c r="E33" s="16"/>
      <c r="F33" s="16"/>
      <c r="G33" s="16"/>
      <c r="H33" s="16"/>
      <c r="I33" s="16"/>
      <c r="J33" s="16"/>
      <c r="K33" s="16"/>
      <c r="L33" s="16"/>
      <c r="M33" s="16"/>
      <c r="N33" s="16"/>
      <c r="O33" s="16"/>
      <c r="P33" s="37"/>
      <c r="Q33" s="445" t="s">
        <v>0</v>
      </c>
      <c r="R33" s="399">
        <v>11175.241616360003</v>
      </c>
      <c r="S33" s="399">
        <v>12547.366018489996</v>
      </c>
      <c r="T33" s="399">
        <v>12663.800440230001</v>
      </c>
      <c r="U33" s="399">
        <v>12455.794978059997</v>
      </c>
      <c r="V33" s="400">
        <v>11726.935052700001</v>
      </c>
      <c r="W33" s="23"/>
      <c r="X33" s="445" t="s">
        <v>36</v>
      </c>
      <c r="Y33" s="446">
        <v>1.2808297233692716</v>
      </c>
      <c r="Z33" s="442">
        <v>1.4783337566579471</v>
      </c>
      <c r="AA33" s="442">
        <v>1.5021511365309825</v>
      </c>
      <c r="AB33" s="442">
        <v>1.4443152363531309</v>
      </c>
      <c r="AC33" s="408">
        <v>1.2969190104570274</v>
      </c>
    </row>
    <row r="34" spans="1:29" x14ac:dyDescent="0.2">
      <c r="A34" s="38" t="s">
        <v>1171</v>
      </c>
      <c r="B34" s="38"/>
      <c r="C34" s="38"/>
      <c r="D34" s="38"/>
      <c r="E34" s="38"/>
      <c r="F34" s="38"/>
      <c r="G34" s="38"/>
      <c r="H34" s="38"/>
      <c r="I34" s="38"/>
      <c r="J34" s="38"/>
      <c r="K34" s="38"/>
      <c r="L34" s="38"/>
      <c r="M34" s="38"/>
      <c r="N34" s="38"/>
      <c r="O34" s="38"/>
      <c r="P34" s="37"/>
      <c r="Q34" s="37"/>
      <c r="R34" s="37"/>
      <c r="S34" s="37"/>
      <c r="T34" s="37"/>
      <c r="U34" s="37"/>
      <c r="V34" s="37"/>
      <c r="W34" s="23"/>
      <c r="X34" s="37"/>
      <c r="Y34" s="37"/>
      <c r="Z34" s="37"/>
      <c r="AA34" s="37"/>
      <c r="AB34" s="37"/>
      <c r="AC34" s="23"/>
    </row>
    <row r="35" spans="1:29" x14ac:dyDescent="0.2">
      <c r="A35" s="39" t="s">
        <v>1170</v>
      </c>
      <c r="B35" s="39" t="s">
        <v>1</v>
      </c>
      <c r="C35" s="39" t="s">
        <v>2</v>
      </c>
      <c r="D35" s="39" t="s">
        <v>1170</v>
      </c>
      <c r="E35" s="39" t="s">
        <v>1</v>
      </c>
      <c r="F35" s="39" t="s">
        <v>2</v>
      </c>
      <c r="G35" s="39" t="s">
        <v>1170</v>
      </c>
      <c r="H35" s="39" t="s">
        <v>1</v>
      </c>
      <c r="I35" s="39" t="s">
        <v>2</v>
      </c>
      <c r="J35" s="39" t="s">
        <v>1170</v>
      </c>
      <c r="K35" s="39" t="s">
        <v>1</v>
      </c>
      <c r="L35" s="39" t="s">
        <v>2</v>
      </c>
      <c r="M35" s="39" t="s">
        <v>1170</v>
      </c>
      <c r="N35" s="39" t="s">
        <v>1</v>
      </c>
      <c r="O35" s="39" t="s">
        <v>2</v>
      </c>
      <c r="P35" s="37"/>
      <c r="Q35" s="37"/>
      <c r="R35" s="37"/>
      <c r="S35" s="37"/>
      <c r="T35" s="37"/>
      <c r="U35" s="37"/>
      <c r="V35" s="37"/>
      <c r="W35" s="23"/>
      <c r="X35" s="37"/>
      <c r="Y35" s="37"/>
      <c r="Z35" s="37"/>
      <c r="AA35" s="37"/>
      <c r="AB35" s="37"/>
      <c r="AC35" s="23"/>
    </row>
    <row r="36" spans="1:29" x14ac:dyDescent="0.2">
      <c r="A36" s="40">
        <v>1</v>
      </c>
      <c r="B36" s="616" t="s">
        <v>54</v>
      </c>
      <c r="C36" s="617">
        <v>-10000</v>
      </c>
      <c r="D36" s="40">
        <v>3</v>
      </c>
      <c r="E36" s="618">
        <v>0</v>
      </c>
      <c r="F36" s="617">
        <v>4999</v>
      </c>
      <c r="G36" s="40">
        <v>5</v>
      </c>
      <c r="H36" s="618">
        <v>10000</v>
      </c>
      <c r="I36" s="617">
        <v>19999</v>
      </c>
      <c r="J36" s="40">
        <v>7</v>
      </c>
      <c r="K36" s="618">
        <v>30000</v>
      </c>
      <c r="L36" s="617">
        <v>49999</v>
      </c>
      <c r="M36" s="40">
        <v>9</v>
      </c>
      <c r="N36" s="618">
        <v>100000</v>
      </c>
      <c r="O36" s="617">
        <v>499999</v>
      </c>
      <c r="P36" s="37"/>
      <c r="Q36" s="37"/>
      <c r="R36" s="37"/>
      <c r="S36" s="37"/>
      <c r="T36" s="37"/>
      <c r="U36" s="37"/>
      <c r="V36" s="37"/>
      <c r="W36" s="37"/>
      <c r="X36" s="37"/>
      <c r="Y36" s="37"/>
      <c r="Z36" s="37"/>
      <c r="AA36" s="37"/>
      <c r="AB36" s="37"/>
      <c r="AC36" s="23"/>
    </row>
    <row r="37" spans="1:29" x14ac:dyDescent="0.2">
      <c r="A37" s="41">
        <v>2</v>
      </c>
      <c r="B37" s="619">
        <v>-9999</v>
      </c>
      <c r="C37" s="620">
        <v>-1</v>
      </c>
      <c r="D37" s="41">
        <v>4</v>
      </c>
      <c r="E37" s="619">
        <v>5000</v>
      </c>
      <c r="F37" s="620">
        <v>9999</v>
      </c>
      <c r="G37" s="41">
        <v>6</v>
      </c>
      <c r="H37" s="619">
        <v>20000</v>
      </c>
      <c r="I37" s="620">
        <v>29999</v>
      </c>
      <c r="J37" s="41">
        <v>8</v>
      </c>
      <c r="K37" s="619">
        <v>50000</v>
      </c>
      <c r="L37" s="620">
        <v>99999</v>
      </c>
      <c r="M37" s="41">
        <v>10</v>
      </c>
      <c r="N37" s="619">
        <v>500000</v>
      </c>
      <c r="O37" s="620" t="s">
        <v>49</v>
      </c>
      <c r="P37" s="37"/>
      <c r="Q37" s="37"/>
      <c r="R37" s="37"/>
      <c r="S37" s="37"/>
      <c r="T37" s="37"/>
      <c r="U37" s="37"/>
      <c r="V37" s="37"/>
      <c r="W37" s="37"/>
      <c r="X37" s="37"/>
      <c r="Y37" s="37"/>
      <c r="Z37" s="37"/>
      <c r="AA37" s="37"/>
      <c r="AB37" s="37"/>
      <c r="AC37" s="23"/>
    </row>
    <row r="38" spans="1:29" x14ac:dyDescent="0.2">
      <c r="A38" s="23"/>
      <c r="B38" s="23"/>
      <c r="C38" s="16"/>
      <c r="D38" s="23"/>
      <c r="E38" s="23"/>
      <c r="F38" s="16"/>
      <c r="G38" s="16"/>
      <c r="H38" s="16"/>
      <c r="I38" s="16"/>
      <c r="J38" s="16"/>
      <c r="K38" s="16"/>
      <c r="L38" s="16"/>
      <c r="M38" s="16"/>
      <c r="N38" s="23"/>
      <c r="O38" s="23"/>
      <c r="P38" s="37"/>
      <c r="Q38" s="37"/>
      <c r="R38" s="37"/>
      <c r="S38" s="37"/>
      <c r="T38" s="37"/>
      <c r="U38" s="37"/>
      <c r="V38" s="37"/>
      <c r="W38" s="37"/>
      <c r="X38" s="37"/>
      <c r="Y38" s="37"/>
      <c r="Z38" s="37"/>
      <c r="AA38" s="37"/>
      <c r="AB38" s="37"/>
      <c r="AC38" s="23"/>
    </row>
    <row r="39" spans="1:29" x14ac:dyDescent="0.2">
      <c r="A39" s="23"/>
      <c r="B39" s="23"/>
      <c r="D39" s="68">
        <v>2014</v>
      </c>
      <c r="E39" s="16"/>
      <c r="F39" s="69">
        <v>2015</v>
      </c>
      <c r="G39" s="16"/>
      <c r="H39" s="70">
        <v>2016</v>
      </c>
      <c r="I39" s="16"/>
      <c r="J39" s="71">
        <v>2017</v>
      </c>
      <c r="K39" s="16"/>
      <c r="L39" s="72">
        <v>2018</v>
      </c>
      <c r="M39" s="16"/>
      <c r="N39" s="23"/>
      <c r="O39" s="23"/>
      <c r="P39" s="23"/>
      <c r="Q39" s="23"/>
      <c r="R39" s="23"/>
      <c r="S39" s="23"/>
      <c r="T39" s="23"/>
      <c r="U39" s="23"/>
      <c r="V39" s="23"/>
      <c r="W39" s="23"/>
      <c r="X39" s="23"/>
      <c r="Y39" s="23"/>
      <c r="Z39" s="23"/>
      <c r="AA39" s="23"/>
      <c r="AB39" s="23"/>
      <c r="AC39" s="23"/>
    </row>
    <row r="40" spans="1:29" x14ac:dyDescent="0.2">
      <c r="A40" s="23"/>
      <c r="B40" s="23"/>
      <c r="C40" s="16"/>
      <c r="D40" s="16"/>
      <c r="E40" s="16"/>
      <c r="F40" s="16"/>
      <c r="G40" s="16"/>
      <c r="H40" s="16"/>
      <c r="I40" s="16"/>
      <c r="J40" s="16"/>
      <c r="K40" s="16"/>
      <c r="L40" s="16"/>
      <c r="M40" s="16"/>
      <c r="N40" s="16"/>
      <c r="O40" s="16"/>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dimension ref="A1:D85"/>
  <sheetViews>
    <sheetView tabSelected="1" zoomScaleNormal="100" zoomScaleSheetLayoutView="100" workbookViewId="0"/>
  </sheetViews>
  <sheetFormatPr baseColWidth="10" defaultColWidth="14.6640625" defaultRowHeight="17.100000000000001" customHeight="1" x14ac:dyDescent="0.2"/>
  <cols>
    <col min="1" max="1" width="20.83203125" style="131" customWidth="1"/>
    <col min="2" max="2" width="7" style="131" customWidth="1"/>
    <col min="3" max="3" width="6.33203125" style="131" customWidth="1"/>
    <col min="4" max="4" width="103.6640625" style="131" customWidth="1"/>
    <col min="5" max="16384" width="14.6640625" style="131"/>
  </cols>
  <sheetData>
    <row r="1" spans="1:4" ht="19.899999999999999" customHeight="1" x14ac:dyDescent="0.25">
      <c r="A1" s="834"/>
      <c r="B1" s="842" t="s">
        <v>10</v>
      </c>
      <c r="C1" s="841"/>
      <c r="D1" s="467"/>
    </row>
    <row r="2" spans="1:4" ht="15.4" customHeight="1" x14ac:dyDescent="0.2">
      <c r="A2" s="834"/>
      <c r="B2" s="833"/>
      <c r="C2" s="833"/>
      <c r="D2" s="832"/>
    </row>
    <row r="3" spans="1:4" ht="16.149999999999999" customHeight="1" x14ac:dyDescent="0.2">
      <c r="A3" s="838" t="s">
        <v>3836</v>
      </c>
      <c r="B3" s="837">
        <v>1</v>
      </c>
      <c r="C3" s="836" t="s">
        <v>9</v>
      </c>
      <c r="D3" s="835"/>
    </row>
    <row r="4" spans="1:4" ht="16.149999999999999" customHeight="1" x14ac:dyDescent="0.2">
      <c r="A4" s="838"/>
      <c r="B4" s="837"/>
      <c r="C4" s="836"/>
      <c r="D4" s="835"/>
    </row>
    <row r="5" spans="1:4" ht="15.4" customHeight="1" x14ac:dyDescent="0.2">
      <c r="A5" s="838"/>
      <c r="B5" s="837">
        <v>1.1000000000000001</v>
      </c>
      <c r="C5" s="837" t="s">
        <v>13</v>
      </c>
      <c r="D5" s="832"/>
    </row>
    <row r="6" spans="1:4" ht="15.4" customHeight="1" x14ac:dyDescent="0.2">
      <c r="A6" s="838"/>
      <c r="B6" s="833" t="s">
        <v>1006</v>
      </c>
      <c r="C6" s="833" t="s">
        <v>14</v>
      </c>
      <c r="D6" s="832"/>
    </row>
    <row r="7" spans="1:4" ht="15.4" customHeight="1" x14ac:dyDescent="0.2">
      <c r="A7" s="838"/>
      <c r="B7" s="833" t="s">
        <v>1007</v>
      </c>
      <c r="C7" s="833" t="s">
        <v>15</v>
      </c>
      <c r="D7" s="832"/>
    </row>
    <row r="8" spans="1:4" ht="15.4" customHeight="1" x14ac:dyDescent="0.2">
      <c r="A8" s="838"/>
      <c r="B8" s="833" t="s">
        <v>1008</v>
      </c>
      <c r="C8" s="833" t="s">
        <v>16</v>
      </c>
      <c r="D8" s="832"/>
    </row>
    <row r="9" spans="1:4" ht="15.4" customHeight="1" x14ac:dyDescent="0.2">
      <c r="A9" s="838"/>
      <c r="B9" s="833" t="s">
        <v>1009</v>
      </c>
      <c r="C9" s="833" t="s">
        <v>18</v>
      </c>
      <c r="D9" s="832"/>
    </row>
    <row r="10" spans="1:4" ht="15.4" customHeight="1" x14ac:dyDescent="0.2">
      <c r="A10" s="838"/>
      <c r="B10" s="833" t="s">
        <v>1010</v>
      </c>
      <c r="C10" s="833" t="s">
        <v>19</v>
      </c>
      <c r="D10" s="832"/>
    </row>
    <row r="11" spans="1:4" ht="15.4" customHeight="1" x14ac:dyDescent="0.2">
      <c r="A11" s="838"/>
      <c r="B11" s="833"/>
      <c r="C11" s="833"/>
      <c r="D11" s="832"/>
    </row>
    <row r="12" spans="1:4" ht="15.4" customHeight="1" x14ac:dyDescent="0.2">
      <c r="A12" s="838"/>
      <c r="B12" s="837" t="s">
        <v>1031</v>
      </c>
      <c r="C12" s="837" t="s">
        <v>995</v>
      </c>
      <c r="D12" s="832"/>
    </row>
    <row r="13" spans="1:4" ht="15.4" customHeight="1" x14ac:dyDescent="0.2">
      <c r="A13" s="838"/>
      <c r="B13" s="833" t="s">
        <v>1011</v>
      </c>
      <c r="C13" s="833" t="s">
        <v>996</v>
      </c>
      <c r="D13" s="832"/>
    </row>
    <row r="14" spans="1:4" ht="15.4" customHeight="1" x14ac:dyDescent="0.2">
      <c r="A14" s="838"/>
      <c r="B14" s="833" t="s">
        <v>1012</v>
      </c>
      <c r="C14" s="833" t="s">
        <v>3856</v>
      </c>
      <c r="D14" s="832"/>
    </row>
    <row r="15" spans="1:4" ht="15.4" customHeight="1" x14ac:dyDescent="0.2">
      <c r="A15" s="838"/>
      <c r="B15" s="833"/>
      <c r="C15" s="833"/>
      <c r="D15" s="832"/>
    </row>
    <row r="16" spans="1:4" ht="15.4" customHeight="1" x14ac:dyDescent="0.2">
      <c r="A16" s="838"/>
      <c r="B16" s="837">
        <v>1.3</v>
      </c>
      <c r="C16" s="837" t="s">
        <v>1013</v>
      </c>
      <c r="D16" s="832"/>
    </row>
    <row r="17" spans="1:4" ht="15.4" customHeight="1" x14ac:dyDescent="0.2">
      <c r="A17" s="838"/>
      <c r="B17" s="833" t="s">
        <v>1016</v>
      </c>
      <c r="C17" s="833" t="s">
        <v>997</v>
      </c>
      <c r="D17" s="832"/>
    </row>
    <row r="18" spans="1:4" ht="15.4" customHeight="1" x14ac:dyDescent="0.2">
      <c r="A18" s="838"/>
      <c r="B18" s="833" t="s">
        <v>1014</v>
      </c>
      <c r="C18" s="833" t="s">
        <v>3855</v>
      </c>
      <c r="D18" s="832"/>
    </row>
    <row r="19" spans="1:4" ht="15.4" customHeight="1" x14ac:dyDescent="0.2">
      <c r="A19" s="838"/>
      <c r="B19" s="833" t="s">
        <v>1015</v>
      </c>
      <c r="C19" s="833" t="s">
        <v>3854</v>
      </c>
      <c r="D19" s="832"/>
    </row>
    <row r="20" spans="1:4" ht="15.4" customHeight="1" x14ac:dyDescent="0.2">
      <c r="A20" s="838"/>
      <c r="B20" s="833" t="s">
        <v>1017</v>
      </c>
      <c r="C20" s="833" t="s">
        <v>998</v>
      </c>
      <c r="D20" s="832"/>
    </row>
    <row r="21" spans="1:4" ht="15.4" customHeight="1" x14ac:dyDescent="0.2">
      <c r="A21" s="838"/>
      <c r="B21" s="833" t="s">
        <v>1018</v>
      </c>
      <c r="C21" s="833" t="s">
        <v>1020</v>
      </c>
      <c r="D21" s="832"/>
    </row>
    <row r="22" spans="1:4" ht="15.4" customHeight="1" x14ac:dyDescent="0.2">
      <c r="A22" s="838"/>
      <c r="B22" s="833" t="s">
        <v>1019</v>
      </c>
      <c r="C22" s="833" t="s">
        <v>999</v>
      </c>
      <c r="D22" s="832"/>
    </row>
    <row r="23" spans="1:4" ht="15.4" customHeight="1" x14ac:dyDescent="0.2">
      <c r="A23" s="838"/>
      <c r="B23" s="833"/>
      <c r="C23" s="833"/>
      <c r="D23" s="832"/>
    </row>
    <row r="24" spans="1:4" ht="16.149999999999999" customHeight="1" x14ac:dyDescent="0.2">
      <c r="A24" s="838" t="s">
        <v>3836</v>
      </c>
      <c r="B24" s="837">
        <v>2</v>
      </c>
      <c r="C24" s="836" t="s">
        <v>8</v>
      </c>
      <c r="D24" s="835"/>
    </row>
    <row r="25" spans="1:4" ht="15.4" customHeight="1" x14ac:dyDescent="0.2">
      <c r="A25" s="838" t="s">
        <v>3836</v>
      </c>
      <c r="B25" s="833">
        <v>2.1</v>
      </c>
      <c r="C25" s="833" t="s">
        <v>1021</v>
      </c>
      <c r="D25" s="832"/>
    </row>
    <row r="26" spans="1:4" ht="15.4" customHeight="1" x14ac:dyDescent="0.2">
      <c r="A26" s="838" t="s">
        <v>3836</v>
      </c>
      <c r="B26" s="833">
        <v>2.2000000000000002</v>
      </c>
      <c r="C26" s="833" t="s">
        <v>1183</v>
      </c>
      <c r="D26" s="832"/>
    </row>
    <row r="27" spans="1:4" ht="15.4" customHeight="1" x14ac:dyDescent="0.2">
      <c r="A27" s="838" t="s">
        <v>3836</v>
      </c>
      <c r="B27" s="833">
        <v>2.2999999999999998</v>
      </c>
      <c r="C27" s="833" t="s">
        <v>1000</v>
      </c>
      <c r="D27" s="832"/>
    </row>
    <row r="28" spans="1:4" ht="15.4" customHeight="1" x14ac:dyDescent="0.2">
      <c r="A28" s="838" t="s">
        <v>3836</v>
      </c>
      <c r="B28" s="833">
        <v>2.4</v>
      </c>
      <c r="C28" s="833" t="s">
        <v>1001</v>
      </c>
      <c r="D28" s="832"/>
    </row>
    <row r="29" spans="1:4" ht="15.4" customHeight="1" x14ac:dyDescent="0.2">
      <c r="A29" s="838" t="s">
        <v>3836</v>
      </c>
      <c r="B29" s="833" t="s">
        <v>1182</v>
      </c>
      <c r="C29" s="833" t="s">
        <v>1002</v>
      </c>
      <c r="D29" s="832"/>
    </row>
    <row r="30" spans="1:4" ht="15.4" customHeight="1" x14ac:dyDescent="0.2">
      <c r="A30" s="838"/>
      <c r="B30" s="833"/>
      <c r="C30" s="833"/>
      <c r="D30" s="832"/>
    </row>
    <row r="31" spans="1:4" ht="16.149999999999999" customHeight="1" x14ac:dyDescent="0.2">
      <c r="A31" s="838" t="s">
        <v>3836</v>
      </c>
      <c r="B31" s="837">
        <v>3</v>
      </c>
      <c r="C31" s="836" t="s">
        <v>1054</v>
      </c>
      <c r="D31" s="835"/>
    </row>
    <row r="32" spans="1:4" ht="15.4" customHeight="1" x14ac:dyDescent="0.2">
      <c r="A32" s="838" t="s">
        <v>3836</v>
      </c>
      <c r="B32" s="833">
        <v>3.1</v>
      </c>
      <c r="C32" s="833" t="s">
        <v>1022</v>
      </c>
      <c r="D32" s="832"/>
    </row>
    <row r="33" spans="1:4" ht="15.4" customHeight="1" x14ac:dyDescent="0.2">
      <c r="A33" s="838"/>
      <c r="B33" s="839" t="s">
        <v>1128</v>
      </c>
      <c r="C33" s="833" t="s">
        <v>4186</v>
      </c>
      <c r="D33" s="832"/>
    </row>
    <row r="34" spans="1:4" ht="15.4" customHeight="1" x14ac:dyDescent="0.2">
      <c r="A34" s="838"/>
      <c r="B34" s="839" t="s">
        <v>1128</v>
      </c>
      <c r="C34" s="833" t="s">
        <v>4202</v>
      </c>
      <c r="D34" s="832"/>
    </row>
    <row r="35" spans="1:4" ht="15.4" customHeight="1" x14ac:dyDescent="0.2">
      <c r="A35" s="838"/>
      <c r="B35" s="833"/>
      <c r="C35" s="840" t="s">
        <v>1302</v>
      </c>
      <c r="D35" s="832"/>
    </row>
    <row r="36" spans="1:4" ht="15.4" customHeight="1" x14ac:dyDescent="0.2">
      <c r="A36" s="838"/>
      <c r="B36" s="833"/>
      <c r="C36" s="840" t="s">
        <v>1303</v>
      </c>
      <c r="D36" s="832"/>
    </row>
    <row r="37" spans="1:4" ht="15.4" customHeight="1" x14ac:dyDescent="0.2">
      <c r="A37" s="838"/>
      <c r="B37" s="833"/>
      <c r="C37" s="840" t="s">
        <v>1304</v>
      </c>
      <c r="D37" s="832"/>
    </row>
    <row r="38" spans="1:4" ht="15.4" customHeight="1" x14ac:dyDescent="0.2">
      <c r="A38" s="838"/>
      <c r="B38" s="833"/>
      <c r="C38" s="840" t="s">
        <v>1305</v>
      </c>
      <c r="D38" s="832"/>
    </row>
    <row r="39" spans="1:4" ht="15.4" customHeight="1" x14ac:dyDescent="0.2">
      <c r="A39" s="838"/>
      <c r="B39" s="839" t="s">
        <v>1128</v>
      </c>
      <c r="C39" s="833" t="s">
        <v>4203</v>
      </c>
      <c r="D39" s="832"/>
    </row>
    <row r="40" spans="1:4" ht="15.4" customHeight="1" x14ac:dyDescent="0.2">
      <c r="A40" s="838"/>
      <c r="B40" s="833"/>
      <c r="C40" s="840" t="s">
        <v>1217</v>
      </c>
      <c r="D40" s="832"/>
    </row>
    <row r="41" spans="1:4" ht="15.4" customHeight="1" x14ac:dyDescent="0.2">
      <c r="A41" s="838"/>
      <c r="B41" s="839" t="s">
        <v>1128</v>
      </c>
      <c r="C41" s="833" t="s">
        <v>4200</v>
      </c>
      <c r="D41" s="832"/>
    </row>
    <row r="42" spans="1:4" ht="15.4" customHeight="1" x14ac:dyDescent="0.2">
      <c r="A42" s="838"/>
      <c r="B42" s="833"/>
      <c r="C42" s="840" t="s">
        <v>1306</v>
      </c>
      <c r="D42" s="832"/>
    </row>
    <row r="43" spans="1:4" ht="15.4" customHeight="1" x14ac:dyDescent="0.2">
      <c r="A43" s="838" t="s">
        <v>3836</v>
      </c>
      <c r="B43" s="833">
        <v>3.2</v>
      </c>
      <c r="C43" s="833" t="s">
        <v>1023</v>
      </c>
      <c r="D43" s="832"/>
    </row>
    <row r="44" spans="1:4" ht="15.4" customHeight="1" x14ac:dyDescent="0.2">
      <c r="A44" s="838"/>
      <c r="B44" s="839" t="s">
        <v>1128</v>
      </c>
      <c r="C44" s="833" t="s">
        <v>4262</v>
      </c>
      <c r="D44" s="832"/>
    </row>
    <row r="45" spans="1:4" ht="15.4" customHeight="1" x14ac:dyDescent="0.2">
      <c r="A45" s="838"/>
      <c r="B45" s="839" t="s">
        <v>1128</v>
      </c>
      <c r="C45" s="833" t="s">
        <v>4182</v>
      </c>
      <c r="D45" s="832"/>
    </row>
    <row r="46" spans="1:4" ht="15.4" customHeight="1" x14ac:dyDescent="0.2">
      <c r="A46" s="838"/>
      <c r="B46" s="839" t="s">
        <v>1128</v>
      </c>
      <c r="C46" s="833" t="s">
        <v>4183</v>
      </c>
      <c r="D46" s="832"/>
    </row>
    <row r="47" spans="1:4" ht="15.4" customHeight="1" x14ac:dyDescent="0.2">
      <c r="A47" s="838"/>
      <c r="B47" s="833"/>
      <c r="C47" s="840" t="s">
        <v>1584</v>
      </c>
      <c r="D47" s="832"/>
    </row>
    <row r="48" spans="1:4" ht="15.4" customHeight="1" x14ac:dyDescent="0.2">
      <c r="A48" s="838" t="s">
        <v>3836</v>
      </c>
      <c r="B48" s="833">
        <v>3.3</v>
      </c>
      <c r="C48" s="833" t="s">
        <v>1024</v>
      </c>
      <c r="D48" s="832"/>
    </row>
    <row r="49" spans="1:4" ht="15.4" customHeight="1" x14ac:dyDescent="0.2">
      <c r="A49" s="838"/>
      <c r="B49" s="839" t="s">
        <v>1128</v>
      </c>
      <c r="C49" s="833" t="s">
        <v>4169</v>
      </c>
      <c r="D49" s="832"/>
    </row>
    <row r="50" spans="1:4" ht="15.4" customHeight="1" x14ac:dyDescent="0.2">
      <c r="A50" s="838"/>
      <c r="B50" s="833"/>
      <c r="C50" s="840" t="s">
        <v>1578</v>
      </c>
      <c r="D50" s="832"/>
    </row>
    <row r="51" spans="1:4" ht="15.4" customHeight="1" x14ac:dyDescent="0.2">
      <c r="A51" s="838"/>
      <c r="B51" s="833"/>
      <c r="C51" s="833" t="s">
        <v>4205</v>
      </c>
      <c r="D51" s="832"/>
    </row>
    <row r="52" spans="1:4" ht="15.4" customHeight="1" x14ac:dyDescent="0.2">
      <c r="A52" s="838"/>
      <c r="B52" s="833"/>
      <c r="C52" s="833" t="s">
        <v>4204</v>
      </c>
      <c r="D52" s="832"/>
    </row>
    <row r="53" spans="1:4" ht="15.4" customHeight="1" x14ac:dyDescent="0.2">
      <c r="A53" s="838"/>
      <c r="B53" s="833"/>
      <c r="C53" s="840" t="s">
        <v>4263</v>
      </c>
      <c r="D53" s="832"/>
    </row>
    <row r="54" spans="1:4" ht="15.4" customHeight="1" x14ac:dyDescent="0.2">
      <c r="A54" s="838"/>
      <c r="B54" s="839" t="s">
        <v>1128</v>
      </c>
      <c r="C54" s="468" t="s">
        <v>4173</v>
      </c>
      <c r="D54" s="832"/>
    </row>
    <row r="55" spans="1:4" ht="15.4" customHeight="1" x14ac:dyDescent="0.2">
      <c r="A55" s="838"/>
      <c r="B55" s="839" t="s">
        <v>1128</v>
      </c>
      <c r="C55" s="541" t="s">
        <v>4174</v>
      </c>
      <c r="D55" s="832"/>
    </row>
    <row r="56" spans="1:4" ht="15.4" customHeight="1" x14ac:dyDescent="0.2">
      <c r="A56" s="838"/>
      <c r="B56" s="839" t="s">
        <v>1128</v>
      </c>
      <c r="C56" s="541" t="s">
        <v>4175</v>
      </c>
      <c r="D56" s="832"/>
    </row>
    <row r="57" spans="1:4" ht="15.4" customHeight="1" x14ac:dyDescent="0.2">
      <c r="A57" s="838" t="s">
        <v>3836</v>
      </c>
      <c r="B57" s="833">
        <v>3.4</v>
      </c>
      <c r="C57" s="833" t="s">
        <v>1025</v>
      </c>
      <c r="D57" s="832"/>
    </row>
    <row r="58" spans="1:4" ht="15.4" customHeight="1" x14ac:dyDescent="0.2">
      <c r="A58" s="838"/>
      <c r="B58" s="833" t="s">
        <v>1026</v>
      </c>
      <c r="C58" s="833" t="s">
        <v>1003</v>
      </c>
      <c r="D58" s="832"/>
    </row>
    <row r="59" spans="1:4" ht="15.4" customHeight="1" x14ac:dyDescent="0.2">
      <c r="A59" s="838"/>
      <c r="B59" s="833" t="s">
        <v>1027</v>
      </c>
      <c r="C59" s="833" t="s">
        <v>1004</v>
      </c>
      <c r="D59" s="832"/>
    </row>
    <row r="60" spans="1:4" ht="15.4" customHeight="1" x14ac:dyDescent="0.2">
      <c r="A60" s="838"/>
      <c r="B60" s="839" t="s">
        <v>1128</v>
      </c>
      <c r="C60" s="833" t="s">
        <v>4154</v>
      </c>
      <c r="D60" s="832"/>
    </row>
    <row r="61" spans="1:4" ht="15.4" customHeight="1" x14ac:dyDescent="0.2">
      <c r="A61" s="838"/>
      <c r="B61" s="839" t="s">
        <v>1128</v>
      </c>
      <c r="C61" s="833" t="s">
        <v>4155</v>
      </c>
      <c r="D61" s="832"/>
    </row>
    <row r="62" spans="1:4" ht="15.4" customHeight="1" x14ac:dyDescent="0.2">
      <c r="A62" s="834"/>
      <c r="B62" s="833"/>
      <c r="C62" s="833"/>
      <c r="D62" s="832"/>
    </row>
    <row r="63" spans="1:4" ht="16.149999999999999" customHeight="1" x14ac:dyDescent="0.2">
      <c r="A63" s="834"/>
      <c r="B63" s="837">
        <v>4</v>
      </c>
      <c r="C63" s="836" t="s">
        <v>1244</v>
      </c>
      <c r="D63" s="832"/>
    </row>
    <row r="64" spans="1:4" ht="15.4" customHeight="1" x14ac:dyDescent="0.2">
      <c r="A64" s="838" t="s">
        <v>3836</v>
      </c>
      <c r="B64" s="833"/>
      <c r="C64" s="833" t="s">
        <v>3853</v>
      </c>
      <c r="D64" s="832"/>
    </row>
    <row r="65" spans="1:4" ht="15.4" customHeight="1" x14ac:dyDescent="0.2">
      <c r="A65" s="838" t="s">
        <v>3836</v>
      </c>
      <c r="B65" s="833"/>
      <c r="C65" s="833" t="s">
        <v>3852</v>
      </c>
      <c r="D65" s="832"/>
    </row>
    <row r="66" spans="1:4" ht="15.4" customHeight="1" x14ac:dyDescent="0.2">
      <c r="A66" s="838" t="s">
        <v>3836</v>
      </c>
      <c r="B66" s="833"/>
      <c r="C66" s="833" t="s">
        <v>3851</v>
      </c>
      <c r="D66" s="832"/>
    </row>
    <row r="67" spans="1:4" ht="15.4" customHeight="1" x14ac:dyDescent="0.2">
      <c r="A67" s="838" t="s">
        <v>3836</v>
      </c>
      <c r="B67" s="833"/>
      <c r="C67" s="833" t="s">
        <v>3850</v>
      </c>
      <c r="D67" s="832"/>
    </row>
    <row r="68" spans="1:4" ht="15.4" customHeight="1" x14ac:dyDescent="0.2">
      <c r="A68" s="838"/>
      <c r="B68" s="839"/>
      <c r="C68" s="833" t="s">
        <v>3841</v>
      </c>
      <c r="D68" s="832"/>
    </row>
    <row r="69" spans="1:4" ht="15.4" customHeight="1" x14ac:dyDescent="0.2">
      <c r="A69" s="838" t="s">
        <v>3836</v>
      </c>
      <c r="B69" s="833"/>
      <c r="C69" s="833" t="s">
        <v>3849</v>
      </c>
      <c r="D69" s="832"/>
    </row>
    <row r="70" spans="1:4" ht="15.4" customHeight="1" x14ac:dyDescent="0.2">
      <c r="A70" s="838" t="s">
        <v>3836</v>
      </c>
      <c r="B70" s="833"/>
      <c r="C70" s="833" t="s">
        <v>3848</v>
      </c>
      <c r="D70" s="832"/>
    </row>
    <row r="71" spans="1:4" ht="15.4" customHeight="1" x14ac:dyDescent="0.2">
      <c r="A71" s="838" t="s">
        <v>3836</v>
      </c>
      <c r="B71" s="833"/>
      <c r="C71" s="833" t="s">
        <v>3847</v>
      </c>
      <c r="D71" s="832"/>
    </row>
    <row r="72" spans="1:4" ht="15.4" customHeight="1" x14ac:dyDescent="0.2">
      <c r="A72" s="838" t="s">
        <v>3836</v>
      </c>
      <c r="B72" s="833"/>
      <c r="C72" s="833" t="s">
        <v>3846</v>
      </c>
      <c r="D72" s="832"/>
    </row>
    <row r="73" spans="1:4" ht="15.4" customHeight="1" x14ac:dyDescent="0.2">
      <c r="A73" s="838"/>
      <c r="B73" s="839"/>
      <c r="C73" s="833" t="s">
        <v>3841</v>
      </c>
      <c r="D73" s="832"/>
    </row>
    <row r="74" spans="1:4" ht="15.4" customHeight="1" x14ac:dyDescent="0.2">
      <c r="A74" s="838" t="s">
        <v>3836</v>
      </c>
      <c r="B74" s="833"/>
      <c r="C74" s="833" t="s">
        <v>3845</v>
      </c>
      <c r="D74" s="832"/>
    </row>
    <row r="75" spans="1:4" ht="15.4" customHeight="1" x14ac:dyDescent="0.2">
      <c r="A75" s="838" t="s">
        <v>3836</v>
      </c>
      <c r="B75" s="833"/>
      <c r="C75" s="833" t="s">
        <v>3844</v>
      </c>
      <c r="D75" s="832"/>
    </row>
    <row r="76" spans="1:4" ht="15.4" customHeight="1" x14ac:dyDescent="0.2">
      <c r="A76" s="838" t="s">
        <v>3836</v>
      </c>
      <c r="B76" s="833"/>
      <c r="C76" s="833" t="s">
        <v>3843</v>
      </c>
      <c r="D76" s="832"/>
    </row>
    <row r="77" spans="1:4" ht="15.4" customHeight="1" x14ac:dyDescent="0.2">
      <c r="A77" s="838" t="s">
        <v>3836</v>
      </c>
      <c r="B77" s="833"/>
      <c r="C77" s="833" t="s">
        <v>3842</v>
      </c>
      <c r="D77" s="832"/>
    </row>
    <row r="78" spans="1:4" ht="15.4" customHeight="1" x14ac:dyDescent="0.2">
      <c r="A78" s="838"/>
      <c r="B78" s="839"/>
      <c r="C78" s="833" t="s">
        <v>3841</v>
      </c>
      <c r="D78" s="832"/>
    </row>
    <row r="79" spans="1:4" ht="15.4" customHeight="1" x14ac:dyDescent="0.2">
      <c r="A79" s="838" t="s">
        <v>3836</v>
      </c>
      <c r="B79" s="833"/>
      <c r="C79" s="833" t="s">
        <v>3840</v>
      </c>
      <c r="D79" s="832"/>
    </row>
    <row r="80" spans="1:4" ht="15.4" customHeight="1" x14ac:dyDescent="0.2">
      <c r="A80" s="838" t="s">
        <v>3836</v>
      </c>
      <c r="B80" s="833"/>
      <c r="C80" s="833" t="s">
        <v>3839</v>
      </c>
      <c r="D80" s="832"/>
    </row>
    <row r="81" spans="1:4" ht="15.4" customHeight="1" x14ac:dyDescent="0.2">
      <c r="A81" s="838" t="s">
        <v>3836</v>
      </c>
      <c r="B81" s="833"/>
      <c r="C81" s="833" t="s">
        <v>3838</v>
      </c>
      <c r="D81" s="832"/>
    </row>
    <row r="82" spans="1:4" ht="15.4" customHeight="1" x14ac:dyDescent="0.2">
      <c r="A82" s="838" t="s">
        <v>3836</v>
      </c>
      <c r="B82" s="833"/>
      <c r="C82" s="833" t="s">
        <v>3837</v>
      </c>
      <c r="D82" s="832"/>
    </row>
    <row r="83" spans="1:4" ht="15.4" customHeight="1" x14ac:dyDescent="0.2">
      <c r="A83" s="834"/>
      <c r="B83" s="833"/>
      <c r="C83" s="833"/>
      <c r="D83" s="832"/>
    </row>
    <row r="84" spans="1:4" ht="16.149999999999999" customHeight="1" x14ac:dyDescent="0.2">
      <c r="A84" s="838" t="s">
        <v>3836</v>
      </c>
      <c r="B84" s="837">
        <v>5</v>
      </c>
      <c r="C84" s="836" t="s">
        <v>1005</v>
      </c>
      <c r="D84" s="835"/>
    </row>
    <row r="85" spans="1:4" ht="15.4" customHeight="1" x14ac:dyDescent="0.2">
      <c r="A85" s="834"/>
      <c r="B85" s="833"/>
      <c r="C85" s="833"/>
      <c r="D85" s="832"/>
    </row>
  </sheetData>
  <pageMargins left="0.70866141732283472" right="0.31496062992125984" top="0.51181102362204722" bottom="0.70866141732283472" header="0.35433070866141736" footer="0.35433070866141736"/>
  <pageSetup paperSize="9" orientation="portrait" cellComments="atEnd" r:id="rId1"/>
  <headerFooter alignWithMargins="0">
    <oddFooter>&amp;R&amp;P&amp;L2021   EIDGENÖSSISCHE STEUERVERWALT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5</v>
      </c>
      <c r="B1" s="32" t="s">
        <v>1212</v>
      </c>
      <c r="C1" s="32"/>
      <c r="D1" s="32"/>
      <c r="E1" s="32"/>
      <c r="F1" s="32"/>
      <c r="G1" s="32"/>
      <c r="H1" s="32"/>
      <c r="I1" s="32"/>
      <c r="J1" s="32"/>
      <c r="K1" s="32"/>
      <c r="L1" s="32"/>
      <c r="M1" s="548">
        <v>2018</v>
      </c>
    </row>
    <row r="2" spans="1:13" s="13" customFormat="1" ht="18" customHeight="1" x14ac:dyDescent="0.2">
      <c r="A2" s="2"/>
      <c r="B2" s="61" t="s">
        <v>1199</v>
      </c>
      <c r="C2" s="5"/>
      <c r="D2" s="5"/>
      <c r="E2" s="5"/>
      <c r="F2" s="5"/>
      <c r="G2" s="5"/>
      <c r="H2" s="5"/>
      <c r="I2" s="5"/>
      <c r="J2" s="5"/>
      <c r="K2" s="5"/>
      <c r="L2" s="5"/>
      <c r="M2" s="5"/>
    </row>
    <row r="3" spans="1:13" s="18" customFormat="1" ht="24" customHeight="1" x14ac:dyDescent="0.2">
      <c r="A3" s="8" t="s">
        <v>1353</v>
      </c>
      <c r="B3" s="3"/>
      <c r="C3" s="17" t="s">
        <v>29</v>
      </c>
      <c r="D3" s="17" t="s">
        <v>3830</v>
      </c>
      <c r="E3" s="17" t="s">
        <v>38</v>
      </c>
      <c r="F3" s="17" t="s">
        <v>40</v>
      </c>
      <c r="G3" s="17" t="s">
        <v>42</v>
      </c>
      <c r="H3" s="17" t="s">
        <v>30</v>
      </c>
      <c r="I3" s="17" t="s">
        <v>31</v>
      </c>
      <c r="J3" s="17" t="s">
        <v>44</v>
      </c>
      <c r="K3" s="17" t="s">
        <v>32</v>
      </c>
      <c r="L3" s="17" t="s">
        <v>33</v>
      </c>
      <c r="M3" s="17" t="s">
        <v>50</v>
      </c>
    </row>
    <row r="4" spans="1:13" s="18" customFormat="1" ht="24" customHeight="1" x14ac:dyDescent="0.2">
      <c r="A4" s="9" t="s">
        <v>1234</v>
      </c>
      <c r="B4" s="4"/>
      <c r="C4" s="19" t="s">
        <v>34</v>
      </c>
      <c r="D4" s="73" t="s">
        <v>3831</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19"/>
      <c r="D5" s="20" t="s">
        <v>1133</v>
      </c>
      <c r="E5" s="21"/>
      <c r="F5" s="21"/>
      <c r="G5" s="21"/>
      <c r="H5" s="21"/>
      <c r="I5" s="21"/>
      <c r="J5" s="21"/>
      <c r="K5" s="21"/>
      <c r="L5" s="21"/>
      <c r="M5" s="42"/>
    </row>
    <row r="6" spans="1:13" s="22" customFormat="1" ht="15" customHeight="1" x14ac:dyDescent="0.2">
      <c r="A6" s="1" t="s">
        <v>1</v>
      </c>
      <c r="B6" s="1" t="s">
        <v>2</v>
      </c>
      <c r="C6" s="436"/>
      <c r="D6" s="377" t="s">
        <v>48</v>
      </c>
      <c r="E6" s="437"/>
      <c r="F6" s="437"/>
      <c r="G6" s="437"/>
      <c r="H6" s="437"/>
      <c r="I6" s="437"/>
      <c r="J6" s="437"/>
      <c r="K6" s="437"/>
      <c r="L6" s="437"/>
      <c r="M6" s="438"/>
    </row>
    <row r="7" spans="1:13" s="22" customFormat="1" ht="15" customHeight="1" x14ac:dyDescent="0.2">
      <c r="A7" s="404" t="s">
        <v>36</v>
      </c>
      <c r="B7" s="405"/>
      <c r="C7" s="439">
        <v>398206</v>
      </c>
      <c r="D7" s="447">
        <v>4733182.7713033296</v>
      </c>
      <c r="E7" s="447">
        <v>571291.28130971</v>
      </c>
      <c r="F7" s="447">
        <v>2880426.5498534301</v>
      </c>
      <c r="G7" s="447">
        <v>3828967.8621111596</v>
      </c>
      <c r="H7" s="447">
        <v>904214.90919217002</v>
      </c>
      <c r="I7" s="447">
        <v>92370.306786460002</v>
      </c>
      <c r="J7" s="447">
        <v>80643.371733759996</v>
      </c>
      <c r="K7" s="447">
        <v>20861.528730230002</v>
      </c>
      <c r="L7" s="447">
        <v>9134.5936775299997</v>
      </c>
      <c r="M7" s="440">
        <v>11726.935052700001</v>
      </c>
    </row>
    <row r="8" spans="1:13" s="22" customFormat="1" ht="13.9" customHeight="1" x14ac:dyDescent="0.2">
      <c r="A8" s="621" t="s">
        <v>54</v>
      </c>
      <c r="B8" s="80">
        <v>74999</v>
      </c>
      <c r="C8" s="275">
        <v>75810</v>
      </c>
      <c r="D8" s="278">
        <v>-17083.474362749999</v>
      </c>
      <c r="E8" s="278">
        <v>46.855895840000002</v>
      </c>
      <c r="F8" s="278">
        <v>93.888865930000009</v>
      </c>
      <c r="G8" s="278">
        <v>-18408.918611450001</v>
      </c>
      <c r="H8" s="278">
        <v>1325.4442487000001</v>
      </c>
      <c r="I8" s="278">
        <v>224.75117252999999</v>
      </c>
      <c r="J8" s="278">
        <v>376.01586001999999</v>
      </c>
      <c r="K8" s="278">
        <v>81.518980939999992</v>
      </c>
      <c r="L8" s="278">
        <v>232.78366843000001</v>
      </c>
      <c r="M8" s="279">
        <v>-151.26468749</v>
      </c>
    </row>
    <row r="9" spans="1:13" s="22" customFormat="1" ht="13.9" customHeight="1" x14ac:dyDescent="0.2">
      <c r="A9" s="81">
        <v>75000</v>
      </c>
      <c r="B9" s="82">
        <v>99999</v>
      </c>
      <c r="C9" s="276">
        <v>14518</v>
      </c>
      <c r="D9" s="280">
        <v>1273.9144002400001</v>
      </c>
      <c r="E9" s="280">
        <v>33.133648190000002</v>
      </c>
      <c r="F9" s="280">
        <v>61.320231450000001</v>
      </c>
      <c r="G9" s="280">
        <v>116.08384286</v>
      </c>
      <c r="H9" s="280">
        <v>1157.8305573800001</v>
      </c>
      <c r="I9" s="280">
        <v>69.908016340000003</v>
      </c>
      <c r="J9" s="280">
        <v>41.394517289999996</v>
      </c>
      <c r="K9" s="280">
        <v>51.726402920000005</v>
      </c>
      <c r="L9" s="280">
        <v>23.212903870000002</v>
      </c>
      <c r="M9" s="281">
        <v>28.51349905</v>
      </c>
    </row>
    <row r="10" spans="1:13" s="22" customFormat="1" ht="13.9" customHeight="1" x14ac:dyDescent="0.2">
      <c r="A10" s="81">
        <v>100000</v>
      </c>
      <c r="B10" s="82">
        <v>149999</v>
      </c>
      <c r="C10" s="276">
        <v>32821</v>
      </c>
      <c r="D10" s="280">
        <v>4103.4420376199996</v>
      </c>
      <c r="E10" s="280">
        <v>81.482453419999999</v>
      </c>
      <c r="F10" s="280">
        <v>177.13600618999999</v>
      </c>
      <c r="G10" s="280">
        <v>320.17263081999999</v>
      </c>
      <c r="H10" s="280">
        <v>3783.2694068000001</v>
      </c>
      <c r="I10" s="280">
        <v>220.76301923</v>
      </c>
      <c r="J10" s="280">
        <v>89.596605620000005</v>
      </c>
      <c r="K10" s="280">
        <v>166.34514230000002</v>
      </c>
      <c r="L10" s="280">
        <v>35.17872869</v>
      </c>
      <c r="M10" s="281">
        <v>131.16641361000001</v>
      </c>
    </row>
    <row r="11" spans="1:13" s="22" customFormat="1" ht="13.9" customHeight="1" x14ac:dyDescent="0.2">
      <c r="A11" s="81">
        <v>150000</v>
      </c>
      <c r="B11" s="82">
        <v>199999</v>
      </c>
      <c r="C11" s="276">
        <v>28664</v>
      </c>
      <c r="D11" s="280">
        <v>4993.8856060799999</v>
      </c>
      <c r="E11" s="280">
        <v>107.86471542</v>
      </c>
      <c r="F11" s="280">
        <v>220.37746886000002</v>
      </c>
      <c r="G11" s="280">
        <v>401.08278408000001</v>
      </c>
      <c r="H11" s="280">
        <v>4592.8028219999997</v>
      </c>
      <c r="I11" s="280">
        <v>257.73640440999998</v>
      </c>
      <c r="J11" s="280">
        <v>91.914683030000006</v>
      </c>
      <c r="K11" s="280">
        <v>196.36362875999998</v>
      </c>
      <c r="L11" s="280">
        <v>30.541907379999998</v>
      </c>
      <c r="M11" s="281">
        <v>165.82172137999999</v>
      </c>
    </row>
    <row r="12" spans="1:13" s="22" customFormat="1" ht="13.9" customHeight="1" x14ac:dyDescent="0.2">
      <c r="A12" s="83">
        <v>200000</v>
      </c>
      <c r="B12" s="84">
        <v>249999</v>
      </c>
      <c r="C12" s="277">
        <v>23457</v>
      </c>
      <c r="D12" s="282">
        <v>5254.1108656599999</v>
      </c>
      <c r="E12" s="282">
        <v>113.77667237</v>
      </c>
      <c r="F12" s="282">
        <v>229.80162321</v>
      </c>
      <c r="G12" s="282">
        <v>425.21399367999999</v>
      </c>
      <c r="H12" s="282">
        <v>4828.8968719799996</v>
      </c>
      <c r="I12" s="282">
        <v>272.75940574000003</v>
      </c>
      <c r="J12" s="282">
        <v>96.135933739999999</v>
      </c>
      <c r="K12" s="282">
        <v>205.07392488999997</v>
      </c>
      <c r="L12" s="282">
        <v>28.450452890000001</v>
      </c>
      <c r="M12" s="283">
        <v>176.62347199999999</v>
      </c>
    </row>
    <row r="13" spans="1:13" s="22" customFormat="1" ht="13.9" customHeight="1" x14ac:dyDescent="0.2">
      <c r="A13" s="79">
        <v>250000</v>
      </c>
      <c r="B13" s="80">
        <v>299999</v>
      </c>
      <c r="C13" s="275">
        <v>18922</v>
      </c>
      <c r="D13" s="278">
        <v>5182.2563128000002</v>
      </c>
      <c r="E13" s="278">
        <v>112.0843509</v>
      </c>
      <c r="F13" s="278">
        <v>215.38559047000001</v>
      </c>
      <c r="G13" s="278">
        <v>410.75501233999995</v>
      </c>
      <c r="H13" s="278">
        <v>4771.5013004599996</v>
      </c>
      <c r="I13" s="278">
        <v>269.60536869999999</v>
      </c>
      <c r="J13" s="278">
        <v>97.395771230000008</v>
      </c>
      <c r="K13" s="278">
        <v>197.36299771</v>
      </c>
      <c r="L13" s="278">
        <v>25.15340024</v>
      </c>
      <c r="M13" s="279">
        <v>172.20959747000001</v>
      </c>
    </row>
    <row r="14" spans="1:13" s="22" customFormat="1" ht="13.9" customHeight="1" x14ac:dyDescent="0.2">
      <c r="A14" s="81">
        <v>300000</v>
      </c>
      <c r="B14" s="82">
        <v>399999</v>
      </c>
      <c r="C14" s="276">
        <v>28636</v>
      </c>
      <c r="D14" s="280">
        <v>9939.0111144300008</v>
      </c>
      <c r="E14" s="280">
        <v>240.81778721999999</v>
      </c>
      <c r="F14" s="280">
        <v>409.64529500999998</v>
      </c>
      <c r="G14" s="280">
        <v>843.55699717999994</v>
      </c>
      <c r="H14" s="280">
        <v>9095.4541172499994</v>
      </c>
      <c r="I14" s="280">
        <v>513.44030192000002</v>
      </c>
      <c r="J14" s="280">
        <v>193.61519988000001</v>
      </c>
      <c r="K14" s="280">
        <v>369.01429608000001</v>
      </c>
      <c r="L14" s="280">
        <v>49.189194039999997</v>
      </c>
      <c r="M14" s="281">
        <v>319.82510204000005</v>
      </c>
    </row>
    <row r="15" spans="1:13" s="22" customFormat="1" ht="13.9" customHeight="1" x14ac:dyDescent="0.2">
      <c r="A15" s="81">
        <v>400000</v>
      </c>
      <c r="B15" s="82">
        <v>499999</v>
      </c>
      <c r="C15" s="276">
        <v>20822</v>
      </c>
      <c r="D15" s="280">
        <v>9315.93374219</v>
      </c>
      <c r="E15" s="280">
        <v>211.97690541999998</v>
      </c>
      <c r="F15" s="280">
        <v>414.28920070999999</v>
      </c>
      <c r="G15" s="280">
        <v>822.95141219000004</v>
      </c>
      <c r="H15" s="280">
        <v>8492.9823300000007</v>
      </c>
      <c r="I15" s="280">
        <v>549.41906215999995</v>
      </c>
      <c r="J15" s="280">
        <v>254.47414741</v>
      </c>
      <c r="K15" s="280">
        <v>335.44293914999997</v>
      </c>
      <c r="L15" s="280">
        <v>40.498024399999998</v>
      </c>
      <c r="M15" s="281">
        <v>294.94491475000001</v>
      </c>
    </row>
    <row r="16" spans="1:13" s="22" customFormat="1" ht="13.9" customHeight="1" x14ac:dyDescent="0.2">
      <c r="A16" s="81">
        <v>500000</v>
      </c>
      <c r="B16" s="82">
        <v>599999</v>
      </c>
      <c r="C16" s="276">
        <v>15643</v>
      </c>
      <c r="D16" s="280">
        <v>8569.46738577</v>
      </c>
      <c r="E16" s="280">
        <v>237.62310491999997</v>
      </c>
      <c r="F16" s="280">
        <v>357.90766033</v>
      </c>
      <c r="G16" s="280">
        <v>802.17209438999998</v>
      </c>
      <c r="H16" s="280">
        <v>7767.29529138</v>
      </c>
      <c r="I16" s="280">
        <v>447.81998689</v>
      </c>
      <c r="J16" s="280">
        <v>177.11252303999999</v>
      </c>
      <c r="K16" s="280">
        <v>301.87002892999999</v>
      </c>
      <c r="L16" s="280">
        <v>31.162565079999997</v>
      </c>
      <c r="M16" s="281">
        <v>270.70746385000001</v>
      </c>
    </row>
    <row r="17" spans="1:13" s="22" customFormat="1" ht="13.9" customHeight="1" x14ac:dyDescent="0.2">
      <c r="A17" s="83">
        <v>600000</v>
      </c>
      <c r="B17" s="84">
        <v>699999</v>
      </c>
      <c r="C17" s="277">
        <v>12713</v>
      </c>
      <c r="D17" s="282">
        <v>8247.5224312899991</v>
      </c>
      <c r="E17" s="282">
        <v>224.86258237999999</v>
      </c>
      <c r="F17" s="282">
        <v>370.20134316000002</v>
      </c>
      <c r="G17" s="282">
        <v>815.68892000000005</v>
      </c>
      <c r="H17" s="282">
        <v>7431.8335112900004</v>
      </c>
      <c r="I17" s="282">
        <v>431.50482729999999</v>
      </c>
      <c r="J17" s="282">
        <v>182.57093391000001</v>
      </c>
      <c r="K17" s="282">
        <v>283.59633854999998</v>
      </c>
      <c r="L17" s="282">
        <v>34.662445159999997</v>
      </c>
      <c r="M17" s="283">
        <v>248.93389338999998</v>
      </c>
    </row>
    <row r="18" spans="1:13" s="22" customFormat="1" ht="13.9" customHeight="1" x14ac:dyDescent="0.2">
      <c r="A18" s="79">
        <v>700000</v>
      </c>
      <c r="B18" s="80">
        <v>799999</v>
      </c>
      <c r="C18" s="275">
        <v>10243</v>
      </c>
      <c r="D18" s="278">
        <v>7665.2677891700005</v>
      </c>
      <c r="E18" s="278">
        <v>209.60672584</v>
      </c>
      <c r="F18" s="278">
        <v>354.61933842000002</v>
      </c>
      <c r="G18" s="278">
        <v>779.69705594000004</v>
      </c>
      <c r="H18" s="278">
        <v>6885.5707332299999</v>
      </c>
      <c r="I18" s="278">
        <v>401.26243923999999</v>
      </c>
      <c r="J18" s="278">
        <v>170.49563202000002</v>
      </c>
      <c r="K18" s="278">
        <v>261.59799158999999</v>
      </c>
      <c r="L18" s="278">
        <v>30.831184370000003</v>
      </c>
      <c r="M18" s="279">
        <v>230.76680722</v>
      </c>
    </row>
    <row r="19" spans="1:13" s="22" customFormat="1" ht="13.9" customHeight="1" x14ac:dyDescent="0.2">
      <c r="A19" s="81">
        <v>800000</v>
      </c>
      <c r="B19" s="82">
        <v>899999</v>
      </c>
      <c r="C19" s="276">
        <v>8605</v>
      </c>
      <c r="D19" s="280">
        <v>7304.1500751800004</v>
      </c>
      <c r="E19" s="280">
        <v>184.89257906</v>
      </c>
      <c r="F19" s="280">
        <v>313.65173124</v>
      </c>
      <c r="G19" s="280">
        <v>714.34899705999999</v>
      </c>
      <c r="H19" s="280">
        <v>6589.8010781200001</v>
      </c>
      <c r="I19" s="280">
        <v>386.46315139000001</v>
      </c>
      <c r="J19" s="280">
        <v>162.56164343</v>
      </c>
      <c r="K19" s="280">
        <v>247.64592705999999</v>
      </c>
      <c r="L19" s="280">
        <v>23.744419100000002</v>
      </c>
      <c r="M19" s="281">
        <v>223.90150796</v>
      </c>
    </row>
    <row r="20" spans="1:13" s="22" customFormat="1" ht="13.9" customHeight="1" x14ac:dyDescent="0.2">
      <c r="A20" s="81">
        <v>900000</v>
      </c>
      <c r="B20" s="82">
        <v>999999</v>
      </c>
      <c r="C20" s="276">
        <v>7549</v>
      </c>
      <c r="D20" s="280">
        <v>7158.8243368699996</v>
      </c>
      <c r="E20" s="280">
        <v>236.53978344000001</v>
      </c>
      <c r="F20" s="280">
        <v>359.32259211000002</v>
      </c>
      <c r="G20" s="280">
        <v>825.95519023999998</v>
      </c>
      <c r="H20" s="280">
        <v>6332.8691466299997</v>
      </c>
      <c r="I20" s="280">
        <v>377.30459908</v>
      </c>
      <c r="J20" s="280">
        <v>180.18069718000001</v>
      </c>
      <c r="K20" s="280">
        <v>231.25844086000001</v>
      </c>
      <c r="L20" s="280">
        <v>34.13453896</v>
      </c>
      <c r="M20" s="281">
        <v>197.12390189999999</v>
      </c>
    </row>
    <row r="21" spans="1:13" s="22" customFormat="1" ht="13.9" customHeight="1" x14ac:dyDescent="0.2">
      <c r="A21" s="81">
        <v>1000000</v>
      </c>
      <c r="B21" s="82">
        <v>1499999</v>
      </c>
      <c r="C21" s="276">
        <v>25132</v>
      </c>
      <c r="D21" s="280">
        <v>30765.02341591</v>
      </c>
      <c r="E21" s="280">
        <v>1035.4158486199999</v>
      </c>
      <c r="F21" s="280">
        <v>1625.14801302</v>
      </c>
      <c r="G21" s="280">
        <v>3715.3544339299997</v>
      </c>
      <c r="H21" s="280">
        <v>27049.668981980001</v>
      </c>
      <c r="I21" s="280">
        <v>1652.2585937200001</v>
      </c>
      <c r="J21" s="280">
        <v>794.67419490999998</v>
      </c>
      <c r="K21" s="280">
        <v>981.30362714</v>
      </c>
      <c r="L21" s="280">
        <v>123.71922832999999</v>
      </c>
      <c r="M21" s="281">
        <v>857.58439880999993</v>
      </c>
    </row>
    <row r="22" spans="1:13" s="22" customFormat="1" ht="13.9" customHeight="1" x14ac:dyDescent="0.2">
      <c r="A22" s="83">
        <v>1500000</v>
      </c>
      <c r="B22" s="84">
        <v>1999999</v>
      </c>
      <c r="C22" s="277">
        <v>14700</v>
      </c>
      <c r="D22" s="282">
        <v>25440.83972589</v>
      </c>
      <c r="E22" s="282">
        <v>1009.67254368</v>
      </c>
      <c r="F22" s="282">
        <v>1416.62058873</v>
      </c>
      <c r="G22" s="282">
        <v>3327.9016386100002</v>
      </c>
      <c r="H22" s="282">
        <v>22112.938087279999</v>
      </c>
      <c r="I22" s="282">
        <v>1383.2855407899999</v>
      </c>
      <c r="J22" s="282">
        <v>720.75594605999993</v>
      </c>
      <c r="K22" s="282">
        <v>767.20828107</v>
      </c>
      <c r="L22" s="282">
        <v>104.67868634</v>
      </c>
      <c r="M22" s="283">
        <v>662.52959472999999</v>
      </c>
    </row>
    <row r="23" spans="1:13" s="22" customFormat="1" ht="13.9" customHeight="1" x14ac:dyDescent="0.2">
      <c r="A23" s="79">
        <v>2000000</v>
      </c>
      <c r="B23" s="80">
        <v>2999999</v>
      </c>
      <c r="C23" s="275">
        <v>16746</v>
      </c>
      <c r="D23" s="278">
        <v>40950.458329980007</v>
      </c>
      <c r="E23" s="278">
        <v>2023.7218729900001</v>
      </c>
      <c r="F23" s="278">
        <v>2540.7720469999999</v>
      </c>
      <c r="G23" s="278">
        <v>6067.6045237399994</v>
      </c>
      <c r="H23" s="278">
        <v>34882.853806239997</v>
      </c>
      <c r="I23" s="278">
        <v>2232.8126870100004</v>
      </c>
      <c r="J23" s="278">
        <v>1225.2055031300001</v>
      </c>
      <c r="K23" s="278">
        <v>1154.55769564</v>
      </c>
      <c r="L23" s="278">
        <v>146.95051175999998</v>
      </c>
      <c r="M23" s="279">
        <v>1007.60718388</v>
      </c>
    </row>
    <row r="24" spans="1:13" s="22" customFormat="1" ht="13.9" customHeight="1" x14ac:dyDescent="0.2">
      <c r="A24" s="81">
        <v>3000000</v>
      </c>
      <c r="B24" s="82">
        <v>3999999</v>
      </c>
      <c r="C24" s="276">
        <v>9028</v>
      </c>
      <c r="D24" s="280">
        <v>31233.021272959999</v>
      </c>
      <c r="E24" s="280">
        <v>1616.5287167399999</v>
      </c>
      <c r="F24" s="280">
        <v>2215.9951499499998</v>
      </c>
      <c r="G24" s="280">
        <v>5192.8024058700003</v>
      </c>
      <c r="H24" s="280">
        <v>26040.21886709</v>
      </c>
      <c r="I24" s="280">
        <v>1711.55735893</v>
      </c>
      <c r="J24" s="280">
        <v>1005.4083402699999</v>
      </c>
      <c r="K24" s="280">
        <v>815.95965949000004</v>
      </c>
      <c r="L24" s="280">
        <v>109.81064083</v>
      </c>
      <c r="M24" s="281">
        <v>706.14901865999991</v>
      </c>
    </row>
    <row r="25" spans="1:13" s="22" customFormat="1" ht="13.9" customHeight="1" x14ac:dyDescent="0.2">
      <c r="A25" s="81">
        <v>4000000</v>
      </c>
      <c r="B25" s="82">
        <v>4999999</v>
      </c>
      <c r="C25" s="276">
        <v>5782</v>
      </c>
      <c r="D25" s="280">
        <v>25805.038112060003</v>
      </c>
      <c r="E25" s="280">
        <v>1702.8570974000002</v>
      </c>
      <c r="F25" s="280">
        <v>1971.3357230699999</v>
      </c>
      <c r="G25" s="280">
        <v>4911.6680250099998</v>
      </c>
      <c r="H25" s="280">
        <v>20893.37008705</v>
      </c>
      <c r="I25" s="280">
        <v>1378.4404062599999</v>
      </c>
      <c r="J25" s="280">
        <v>836.3007834199999</v>
      </c>
      <c r="K25" s="280">
        <v>633.63044679999996</v>
      </c>
      <c r="L25" s="280">
        <v>91.49082396</v>
      </c>
      <c r="M25" s="281">
        <v>542.13962284000002</v>
      </c>
    </row>
    <row r="26" spans="1:13" s="22" customFormat="1" ht="13.9" customHeight="1" x14ac:dyDescent="0.2">
      <c r="A26" s="81">
        <v>5000000</v>
      </c>
      <c r="B26" s="82">
        <v>7499999</v>
      </c>
      <c r="C26" s="276">
        <v>8056</v>
      </c>
      <c r="D26" s="280">
        <v>49028.557916309997</v>
      </c>
      <c r="E26" s="280">
        <v>3890.3384099600003</v>
      </c>
      <c r="F26" s="280">
        <v>4134.2548906499997</v>
      </c>
      <c r="G26" s="280">
        <v>10688.714644809999</v>
      </c>
      <c r="H26" s="280">
        <v>38339.843271500002</v>
      </c>
      <c r="I26" s="280">
        <v>2601.6037696399999</v>
      </c>
      <c r="J26" s="280">
        <v>1680.0468429500002</v>
      </c>
      <c r="K26" s="280">
        <v>1120.7168260399999</v>
      </c>
      <c r="L26" s="280">
        <v>199.15989934999999</v>
      </c>
      <c r="M26" s="281">
        <v>921.55692669000007</v>
      </c>
    </row>
    <row r="27" spans="1:13" s="22" customFormat="1" ht="13.9" customHeight="1" x14ac:dyDescent="0.2">
      <c r="A27" s="83">
        <v>7500000</v>
      </c>
      <c r="B27" s="84">
        <v>9999999</v>
      </c>
      <c r="C27" s="277">
        <v>4327</v>
      </c>
      <c r="D27" s="282">
        <v>37452.027097309998</v>
      </c>
      <c r="E27" s="282">
        <v>3311.5198381799996</v>
      </c>
      <c r="F27" s="282">
        <v>3521.6009679399999</v>
      </c>
      <c r="G27" s="282">
        <v>9518.6258099300012</v>
      </c>
      <c r="H27" s="282">
        <v>27933.401287380002</v>
      </c>
      <c r="I27" s="282">
        <v>1938.7916960699999</v>
      </c>
      <c r="J27" s="282">
        <v>1295.5174675599999</v>
      </c>
      <c r="K27" s="282">
        <v>790.35668674999999</v>
      </c>
      <c r="L27" s="282">
        <v>147.08245824000002</v>
      </c>
      <c r="M27" s="283">
        <v>643.27422850999994</v>
      </c>
    </row>
    <row r="28" spans="1:13" s="22" customFormat="1" ht="13.9" customHeight="1" x14ac:dyDescent="0.2">
      <c r="A28" s="79">
        <v>10000000</v>
      </c>
      <c r="B28" s="80">
        <v>14999999</v>
      </c>
      <c r="C28" s="275">
        <v>4588</v>
      </c>
      <c r="D28" s="278">
        <v>55980.840491030001</v>
      </c>
      <c r="E28" s="278">
        <v>5911.4976300600001</v>
      </c>
      <c r="F28" s="278">
        <v>6357.190004</v>
      </c>
      <c r="G28" s="278">
        <v>16352.8553412</v>
      </c>
      <c r="H28" s="278">
        <v>39627.985149830005</v>
      </c>
      <c r="I28" s="278">
        <v>2758.6079124000003</v>
      </c>
      <c r="J28" s="278">
        <v>1920.0671971500001</v>
      </c>
      <c r="K28" s="278">
        <v>1075.4859012300001</v>
      </c>
      <c r="L28" s="278">
        <v>236.94518597999999</v>
      </c>
      <c r="M28" s="279">
        <v>838.54071524999995</v>
      </c>
    </row>
    <row r="29" spans="1:13" s="22" customFormat="1" ht="13.9" customHeight="1" x14ac:dyDescent="0.2">
      <c r="A29" s="81">
        <v>15000000</v>
      </c>
      <c r="B29" s="82">
        <v>19999999</v>
      </c>
      <c r="C29" s="276">
        <v>2433</v>
      </c>
      <c r="D29" s="280">
        <v>41976.936115780001</v>
      </c>
      <c r="E29" s="280">
        <v>4971.2061403500002</v>
      </c>
      <c r="F29" s="280">
        <v>5361.0914939599998</v>
      </c>
      <c r="G29" s="280">
        <v>13558.893808749999</v>
      </c>
      <c r="H29" s="280">
        <v>28418.042307029998</v>
      </c>
      <c r="I29" s="280">
        <v>1966.9155683399999</v>
      </c>
      <c r="J29" s="280">
        <v>1465.9105774700001</v>
      </c>
      <c r="K29" s="280">
        <v>717.98396634000005</v>
      </c>
      <c r="L29" s="280">
        <v>216.97897546999999</v>
      </c>
      <c r="M29" s="281">
        <v>501.00499087000003</v>
      </c>
    </row>
    <row r="30" spans="1:13" s="22" customFormat="1" ht="13.9" customHeight="1" x14ac:dyDescent="0.2">
      <c r="A30" s="81">
        <v>20000000</v>
      </c>
      <c r="B30" s="82">
        <v>29999999</v>
      </c>
      <c r="C30" s="276">
        <v>2489</v>
      </c>
      <c r="D30" s="280">
        <v>60599.374865500002</v>
      </c>
      <c r="E30" s="280">
        <v>8212.9972876699994</v>
      </c>
      <c r="F30" s="280">
        <v>7947.6722720899998</v>
      </c>
      <c r="G30" s="280">
        <v>21419.345452770001</v>
      </c>
      <c r="H30" s="280">
        <v>39180.02941273</v>
      </c>
      <c r="I30" s="280">
        <v>2733.9000810399998</v>
      </c>
      <c r="J30" s="280">
        <v>2088.05831008</v>
      </c>
      <c r="K30" s="280">
        <v>947.91710094000007</v>
      </c>
      <c r="L30" s="280">
        <v>302.07532997999999</v>
      </c>
      <c r="M30" s="281">
        <v>645.84177096000008</v>
      </c>
    </row>
    <row r="31" spans="1:13" s="22" customFormat="1" ht="13.9" customHeight="1" x14ac:dyDescent="0.2">
      <c r="A31" s="81">
        <v>30000000</v>
      </c>
      <c r="B31" s="82">
        <v>39999999</v>
      </c>
      <c r="C31" s="276">
        <v>1290</v>
      </c>
      <c r="D31" s="280">
        <v>44842.575453309997</v>
      </c>
      <c r="E31" s="280">
        <v>6374.0386165899999</v>
      </c>
      <c r="F31" s="280">
        <v>8087.31634347</v>
      </c>
      <c r="G31" s="280">
        <v>18522.496191710001</v>
      </c>
      <c r="H31" s="280">
        <v>26320.0792616</v>
      </c>
      <c r="I31" s="280">
        <v>1848.5036775899998</v>
      </c>
      <c r="J31" s="280">
        <v>1439.4643665000001</v>
      </c>
      <c r="K31" s="280">
        <v>636.28971187000002</v>
      </c>
      <c r="L31" s="280">
        <v>227.25040078000001</v>
      </c>
      <c r="M31" s="281">
        <v>409.03931108999996</v>
      </c>
    </row>
    <row r="32" spans="1:13" s="22" customFormat="1" ht="13.9" customHeight="1" x14ac:dyDescent="0.2">
      <c r="A32" s="83">
        <v>40000000</v>
      </c>
      <c r="B32" s="84">
        <v>49999999</v>
      </c>
      <c r="C32" s="277">
        <v>893</v>
      </c>
      <c r="D32" s="282">
        <v>39999.669075620004</v>
      </c>
      <c r="E32" s="282">
        <v>6064.8137550399997</v>
      </c>
      <c r="F32" s="282">
        <v>7416.3235134200004</v>
      </c>
      <c r="G32" s="282">
        <v>17500.384034750001</v>
      </c>
      <c r="H32" s="282">
        <v>22499.28504087</v>
      </c>
      <c r="I32" s="282">
        <v>1648.46967535</v>
      </c>
      <c r="J32" s="282">
        <v>1346.7493574800001</v>
      </c>
      <c r="K32" s="282">
        <v>498.32266893999997</v>
      </c>
      <c r="L32" s="282">
        <v>196.60235107</v>
      </c>
      <c r="M32" s="283">
        <v>301.72031787000003</v>
      </c>
    </row>
    <row r="33" spans="1:13" s="22" customFormat="1" ht="13.9" customHeight="1" x14ac:dyDescent="0.2">
      <c r="A33" s="79">
        <v>50000000</v>
      </c>
      <c r="B33" s="80">
        <v>74999999</v>
      </c>
      <c r="C33" s="275">
        <v>1191</v>
      </c>
      <c r="D33" s="278">
        <v>72367.867002240004</v>
      </c>
      <c r="E33" s="278">
        <v>12391.7681469</v>
      </c>
      <c r="F33" s="278">
        <v>14792.653709530001</v>
      </c>
      <c r="G33" s="278">
        <v>33318.370565639998</v>
      </c>
      <c r="H33" s="278">
        <v>39049.496436599999</v>
      </c>
      <c r="I33" s="278">
        <v>2799.77665712</v>
      </c>
      <c r="J33" s="278">
        <v>2323.4960122800003</v>
      </c>
      <c r="K33" s="278">
        <v>874.37487111999997</v>
      </c>
      <c r="L33" s="278">
        <v>398.09422627999999</v>
      </c>
      <c r="M33" s="279">
        <v>476.28064483999998</v>
      </c>
    </row>
    <row r="34" spans="1:13" s="22" customFormat="1" ht="13.9" customHeight="1" x14ac:dyDescent="0.2">
      <c r="A34" s="81">
        <v>75000000</v>
      </c>
      <c r="B34" s="82">
        <v>99999999</v>
      </c>
      <c r="C34" s="276">
        <v>631</v>
      </c>
      <c r="D34" s="280">
        <v>54799.621732620006</v>
      </c>
      <c r="E34" s="280">
        <v>9368.63567539</v>
      </c>
      <c r="F34" s="280">
        <v>13423.183203120001</v>
      </c>
      <c r="G34" s="280">
        <v>29353.3497537</v>
      </c>
      <c r="H34" s="280">
        <v>25446.271978919998</v>
      </c>
      <c r="I34" s="280">
        <v>1823.4983751900002</v>
      </c>
      <c r="J34" s="280">
        <v>1590.8238864899999</v>
      </c>
      <c r="K34" s="280">
        <v>493.88183852999998</v>
      </c>
      <c r="L34" s="280">
        <v>261.20734983</v>
      </c>
      <c r="M34" s="281">
        <v>232.67448869999998</v>
      </c>
    </row>
    <row r="35" spans="1:13" s="22" customFormat="1" ht="13.9" customHeight="1" x14ac:dyDescent="0.2">
      <c r="A35" s="81">
        <v>100000000</v>
      </c>
      <c r="B35" s="82">
        <v>249999999</v>
      </c>
      <c r="C35" s="276">
        <v>1243</v>
      </c>
      <c r="D35" s="280">
        <v>193390.30870485</v>
      </c>
      <c r="E35" s="280">
        <v>32989.141153960001</v>
      </c>
      <c r="F35" s="280">
        <v>63640.357979699998</v>
      </c>
      <c r="G35" s="280">
        <v>117737.7458052</v>
      </c>
      <c r="H35" s="280">
        <v>75652.562899649987</v>
      </c>
      <c r="I35" s="280">
        <v>5637.1690702899996</v>
      </c>
      <c r="J35" s="280">
        <v>5153.1235417500002</v>
      </c>
      <c r="K35" s="280">
        <v>1462.5607988100001</v>
      </c>
      <c r="L35" s="280">
        <v>978.51527026999997</v>
      </c>
      <c r="M35" s="281">
        <v>484.04552854000002</v>
      </c>
    </row>
    <row r="36" spans="1:13" s="22" customFormat="1" ht="13.9" customHeight="1" x14ac:dyDescent="0.2">
      <c r="A36" s="81">
        <v>250000000</v>
      </c>
      <c r="B36" s="82">
        <v>499999999</v>
      </c>
      <c r="C36" s="276">
        <v>486</v>
      </c>
      <c r="D36" s="280">
        <v>171251.82220457998</v>
      </c>
      <c r="E36" s="280">
        <v>28153.9348957</v>
      </c>
      <c r="F36" s="280">
        <v>70334.156888719997</v>
      </c>
      <c r="G36" s="280">
        <v>122867.37500435</v>
      </c>
      <c r="H36" s="280">
        <v>48384.447200230003</v>
      </c>
      <c r="I36" s="280">
        <v>4067.7933028000002</v>
      </c>
      <c r="J36" s="280">
        <v>3733.63092142</v>
      </c>
      <c r="K36" s="280">
        <v>943.13587707000011</v>
      </c>
      <c r="L36" s="280">
        <v>608.97349569000005</v>
      </c>
      <c r="M36" s="281">
        <v>334.16238138</v>
      </c>
    </row>
    <row r="37" spans="1:13" s="22" customFormat="1" ht="13.9" customHeight="1" x14ac:dyDescent="0.2">
      <c r="A37" s="83">
        <v>500000000</v>
      </c>
      <c r="B37" s="84">
        <v>999999999</v>
      </c>
      <c r="C37" s="277">
        <v>335</v>
      </c>
      <c r="D37" s="282">
        <v>233212.46496654997</v>
      </c>
      <c r="E37" s="282">
        <v>32715.24895229</v>
      </c>
      <c r="F37" s="282">
        <v>111693.83741750999</v>
      </c>
      <c r="G37" s="282">
        <v>173593.80751745001</v>
      </c>
      <c r="H37" s="282">
        <v>59618.657449099999</v>
      </c>
      <c r="I37" s="282">
        <v>5153.4173764399993</v>
      </c>
      <c r="J37" s="282">
        <v>4835.73659391</v>
      </c>
      <c r="K37" s="282">
        <v>1088.1203709000001</v>
      </c>
      <c r="L37" s="282">
        <v>770.43958837000002</v>
      </c>
      <c r="M37" s="283">
        <v>317.68078252999999</v>
      </c>
    </row>
    <row r="38" spans="1:13" s="22" customFormat="1" ht="13.9" customHeight="1" x14ac:dyDescent="0.2">
      <c r="A38" s="78">
        <v>1000000000</v>
      </c>
      <c r="B38" s="85" t="s">
        <v>49</v>
      </c>
      <c r="C38" s="292">
        <v>453</v>
      </c>
      <c r="D38" s="290">
        <v>3462162.0130862799</v>
      </c>
      <c r="E38" s="290">
        <v>407506.42752377002</v>
      </c>
      <c r="F38" s="290">
        <v>2550369.4927004599</v>
      </c>
      <c r="G38" s="290">
        <v>3232451.8068344099</v>
      </c>
      <c r="H38" s="290">
        <v>229710.20625187</v>
      </c>
      <c r="I38" s="290">
        <v>44610.767282550005</v>
      </c>
      <c r="J38" s="290">
        <v>45074.937743129994</v>
      </c>
      <c r="K38" s="290">
        <v>2930.9053618100002</v>
      </c>
      <c r="L38" s="290">
        <v>3395.0758223899998</v>
      </c>
      <c r="M38" s="291">
        <v>-464.17046058</v>
      </c>
    </row>
    <row r="39" spans="1:13" x14ac:dyDescent="0.2">
      <c r="A39" s="23"/>
      <c r="B39" s="23"/>
      <c r="C39" s="16"/>
      <c r="D39" s="16"/>
      <c r="E39" s="16"/>
      <c r="F39" s="16"/>
      <c r="G39" s="16"/>
      <c r="H39" s="16"/>
      <c r="I39" s="16"/>
      <c r="J39" s="16"/>
      <c r="K39" s="16"/>
      <c r="L39" s="16"/>
      <c r="M39" s="16"/>
    </row>
    <row r="40" spans="1:13" x14ac:dyDescent="0.2">
      <c r="A40" s="77" t="s">
        <v>3833</v>
      </c>
      <c r="B40" s="23"/>
      <c r="C40" s="16"/>
      <c r="D40" s="16"/>
      <c r="E40" s="16"/>
      <c r="F40" s="16"/>
      <c r="G40" s="16"/>
      <c r="H40" s="16"/>
      <c r="I40" s="16"/>
      <c r="J40" s="16"/>
      <c r="K40" s="16"/>
      <c r="L40" s="16"/>
      <c r="M40" s="16"/>
    </row>
    <row r="41" spans="1:13" x14ac:dyDescent="0.2">
      <c r="A41" s="77" t="s">
        <v>3832</v>
      </c>
      <c r="B41" s="23"/>
      <c r="C41" s="16"/>
      <c r="D41" s="16"/>
      <c r="E41" s="16"/>
      <c r="F41" s="16"/>
      <c r="G41" s="16"/>
      <c r="H41" s="16"/>
      <c r="I41" s="16"/>
      <c r="J41" s="16"/>
      <c r="K41" s="16"/>
      <c r="L41" s="16"/>
      <c r="M41" s="16"/>
    </row>
    <row r="42" spans="1:13" x14ac:dyDescent="0.2">
      <c r="A42" s="77" t="s">
        <v>3835</v>
      </c>
      <c r="B42" s="23"/>
      <c r="C42" s="16"/>
      <c r="D42" s="16"/>
      <c r="E42" s="16"/>
      <c r="F42" s="16"/>
      <c r="G42" s="16"/>
      <c r="H42" s="16"/>
      <c r="I42" s="16"/>
      <c r="J42" s="16"/>
      <c r="K42" s="16"/>
      <c r="L42" s="16"/>
      <c r="M42" s="16"/>
    </row>
    <row r="43" spans="1:13" x14ac:dyDescent="0.2">
      <c r="A43" s="77" t="s">
        <v>3834</v>
      </c>
      <c r="B43" s="23"/>
      <c r="C43" s="16"/>
      <c r="D43" s="16"/>
      <c r="E43" s="16"/>
      <c r="F43" s="16"/>
      <c r="G43" s="16"/>
      <c r="H43" s="16"/>
      <c r="I43" s="16"/>
      <c r="J43" s="16"/>
      <c r="K43" s="16"/>
      <c r="L43" s="16"/>
      <c r="M43" s="16"/>
    </row>
    <row r="44" spans="1:13"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bestFit="1"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6</v>
      </c>
      <c r="B1" s="32" t="s">
        <v>1213</v>
      </c>
      <c r="C1" s="32"/>
      <c r="D1" s="32"/>
      <c r="E1" s="32"/>
      <c r="F1" s="32"/>
      <c r="G1" s="32"/>
      <c r="H1" s="32"/>
      <c r="I1" s="32"/>
      <c r="J1" s="32"/>
      <c r="K1" s="32"/>
      <c r="L1" s="32"/>
      <c r="M1" s="548">
        <v>2018</v>
      </c>
    </row>
    <row r="2" spans="1:13" s="13" customFormat="1" ht="18" customHeight="1" x14ac:dyDescent="0.2">
      <c r="A2" s="2"/>
      <c r="B2" s="61" t="s">
        <v>1200</v>
      </c>
      <c r="C2" s="5"/>
      <c r="D2" s="5"/>
      <c r="E2" s="5"/>
      <c r="F2" s="5"/>
      <c r="G2" s="5"/>
      <c r="H2" s="5"/>
      <c r="I2" s="5"/>
      <c r="J2" s="5"/>
      <c r="K2" s="5"/>
      <c r="L2" s="5"/>
      <c r="M2" s="5"/>
    </row>
    <row r="3" spans="1:13" s="18" customFormat="1" ht="24" customHeight="1" x14ac:dyDescent="0.2">
      <c r="A3" s="8" t="s">
        <v>1353</v>
      </c>
      <c r="B3" s="3"/>
      <c r="C3" s="17" t="s">
        <v>29</v>
      </c>
      <c r="D3" s="17" t="s">
        <v>3830</v>
      </c>
      <c r="E3" s="17" t="s">
        <v>38</v>
      </c>
      <c r="F3" s="17" t="s">
        <v>40</v>
      </c>
      <c r="G3" s="17" t="s">
        <v>42</v>
      </c>
      <c r="H3" s="17" t="s">
        <v>30</v>
      </c>
      <c r="I3" s="17" t="s">
        <v>31</v>
      </c>
      <c r="J3" s="17" t="s">
        <v>44</v>
      </c>
      <c r="K3" s="17" t="s">
        <v>32</v>
      </c>
      <c r="L3" s="17" t="s">
        <v>33</v>
      </c>
      <c r="M3" s="17" t="s">
        <v>50</v>
      </c>
    </row>
    <row r="4" spans="1:13" s="18" customFormat="1" ht="24" customHeight="1" x14ac:dyDescent="0.2">
      <c r="A4" s="9" t="s">
        <v>1234</v>
      </c>
      <c r="B4" s="4"/>
      <c r="C4" s="19" t="s">
        <v>34</v>
      </c>
      <c r="D4" s="73" t="s">
        <v>3831</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300</v>
      </c>
      <c r="D6" s="437"/>
      <c r="E6" s="437"/>
      <c r="F6" s="437"/>
      <c r="G6" s="437"/>
      <c r="H6" s="437"/>
      <c r="I6" s="437"/>
      <c r="J6" s="437"/>
      <c r="K6" s="437"/>
      <c r="L6" s="437"/>
      <c r="M6" s="438"/>
    </row>
    <row r="7" spans="1:13" s="22" customFormat="1" ht="15" customHeight="1" x14ac:dyDescent="0.2">
      <c r="A7" s="404" t="s">
        <v>36</v>
      </c>
      <c r="B7" s="405"/>
      <c r="C7" s="441">
        <v>100</v>
      </c>
      <c r="D7" s="441">
        <v>100</v>
      </c>
      <c r="E7" s="441">
        <v>100.00000000000001</v>
      </c>
      <c r="F7" s="441">
        <v>99.999999999999986</v>
      </c>
      <c r="G7" s="441">
        <v>100</v>
      </c>
      <c r="H7" s="441">
        <v>100</v>
      </c>
      <c r="I7" s="441">
        <v>100</v>
      </c>
      <c r="J7" s="441">
        <v>99.999999999999986</v>
      </c>
      <c r="K7" s="441">
        <v>100</v>
      </c>
      <c r="L7" s="441">
        <v>100</v>
      </c>
      <c r="M7" s="443">
        <v>99.999999999999957</v>
      </c>
    </row>
    <row r="8" spans="1:13" s="22" customFormat="1" ht="13.9" customHeight="1" x14ac:dyDescent="0.2">
      <c r="A8" s="621" t="s">
        <v>54</v>
      </c>
      <c r="B8" s="80">
        <v>74999</v>
      </c>
      <c r="C8" s="302">
        <v>19.037884913838568</v>
      </c>
      <c r="D8" s="302">
        <v>-0.36092995322988325</v>
      </c>
      <c r="E8" s="302">
        <v>8.2017523062107352E-3</v>
      </c>
      <c r="F8" s="302">
        <v>3.2595473033248329E-3</v>
      </c>
      <c r="G8" s="302">
        <v>-0.48078018083181201</v>
      </c>
      <c r="H8" s="302">
        <v>0.14658509113548665</v>
      </c>
      <c r="I8" s="302">
        <v>0.24331539035544797</v>
      </c>
      <c r="J8" s="302">
        <v>0.46627001319016925</v>
      </c>
      <c r="K8" s="302">
        <v>0.39076225905665557</v>
      </c>
      <c r="L8" s="302">
        <v>2.5483746365491853</v>
      </c>
      <c r="M8" s="303">
        <v>-1.2898910653996751</v>
      </c>
    </row>
    <row r="9" spans="1:13" s="22" customFormat="1" ht="13.9" customHeight="1" x14ac:dyDescent="0.2">
      <c r="A9" s="81">
        <v>75000</v>
      </c>
      <c r="B9" s="82">
        <v>99999</v>
      </c>
      <c r="C9" s="304">
        <v>3.6458516446261484</v>
      </c>
      <c r="D9" s="304">
        <v>2.6914540633494594E-2</v>
      </c>
      <c r="E9" s="304">
        <v>5.7997818755503635E-3</v>
      </c>
      <c r="F9" s="304">
        <v>2.1288594028936536E-3</v>
      </c>
      <c r="G9" s="304">
        <v>3.0317267483147641E-3</v>
      </c>
      <c r="H9" s="304">
        <v>0.12804816041071601</v>
      </c>
      <c r="I9" s="304">
        <v>7.5682347252144663E-2</v>
      </c>
      <c r="J9" s="304">
        <v>5.1330340485591174E-2</v>
      </c>
      <c r="K9" s="304">
        <v>0.24795116210752269</v>
      </c>
      <c r="L9" s="304">
        <v>0.25412081466853798</v>
      </c>
      <c r="M9" s="305">
        <v>0.24314536510914736</v>
      </c>
    </row>
    <row r="10" spans="1:13" s="22" customFormat="1" ht="13.9" customHeight="1" x14ac:dyDescent="0.2">
      <c r="A10" s="81">
        <v>100000</v>
      </c>
      <c r="B10" s="82">
        <v>149999</v>
      </c>
      <c r="C10" s="304">
        <v>8.2422163402861841</v>
      </c>
      <c r="D10" s="304">
        <v>8.6695195091527719E-2</v>
      </c>
      <c r="E10" s="304">
        <v>1.4262856109618537E-2</v>
      </c>
      <c r="F10" s="304">
        <v>6.1496449614038412E-3</v>
      </c>
      <c r="G10" s="304">
        <v>8.3618521322210305E-3</v>
      </c>
      <c r="H10" s="304">
        <v>0.41840378524392957</v>
      </c>
      <c r="I10" s="304">
        <v>0.23899781965686867</v>
      </c>
      <c r="J10" s="304">
        <v>0.11110225638357317</v>
      </c>
      <c r="K10" s="304">
        <v>0.79737752899648606</v>
      </c>
      <c r="L10" s="304">
        <v>0.38511541872448507</v>
      </c>
      <c r="M10" s="305">
        <v>1.1185055005467976</v>
      </c>
    </row>
    <row r="11" spans="1:13" s="22" customFormat="1" ht="13.9" customHeight="1" x14ac:dyDescent="0.2">
      <c r="A11" s="81">
        <v>150000</v>
      </c>
      <c r="B11" s="82">
        <v>199999</v>
      </c>
      <c r="C11" s="304">
        <v>7.1982843051084116</v>
      </c>
      <c r="D11" s="304">
        <v>0.10550798157124372</v>
      </c>
      <c r="E11" s="304">
        <v>1.8880861471002229E-2</v>
      </c>
      <c r="F11" s="304">
        <v>7.650862295767058E-3</v>
      </c>
      <c r="G11" s="304">
        <v>1.0474958226963465E-2</v>
      </c>
      <c r="H11" s="304">
        <v>0.50793265796769838</v>
      </c>
      <c r="I11" s="304">
        <v>0.27902516877618511</v>
      </c>
      <c r="J11" s="304">
        <v>0.11397673615812057</v>
      </c>
      <c r="K11" s="304">
        <v>0.94127152089028643</v>
      </c>
      <c r="L11" s="304">
        <v>0.33435430691492507</v>
      </c>
      <c r="M11" s="305">
        <v>1.4140243860378616</v>
      </c>
    </row>
    <row r="12" spans="1:13" s="22" customFormat="1" ht="13.9" customHeight="1" x14ac:dyDescent="0.2">
      <c r="A12" s="83">
        <v>200000</v>
      </c>
      <c r="B12" s="84">
        <v>249999</v>
      </c>
      <c r="C12" s="306">
        <v>5.890669653395479</v>
      </c>
      <c r="D12" s="306">
        <v>0.11100587320470677</v>
      </c>
      <c r="E12" s="306">
        <v>1.9915702565801819E-2</v>
      </c>
      <c r="F12" s="306">
        <v>7.9780414196533988E-3</v>
      </c>
      <c r="G12" s="306">
        <v>1.1105185757436778E-2</v>
      </c>
      <c r="H12" s="306">
        <v>0.53404304915677181</v>
      </c>
      <c r="I12" s="306">
        <v>0.29528905470733174</v>
      </c>
      <c r="J12" s="306">
        <v>0.11921120319396852</v>
      </c>
      <c r="K12" s="306">
        <v>0.98302443479528745</v>
      </c>
      <c r="L12" s="306">
        <v>0.3114583296680693</v>
      </c>
      <c r="M12" s="307">
        <v>1.5061349892897578</v>
      </c>
    </row>
    <row r="13" spans="1:13" s="22" customFormat="1" ht="13.9" customHeight="1" x14ac:dyDescent="0.2">
      <c r="A13" s="79">
        <v>250000</v>
      </c>
      <c r="B13" s="80">
        <v>299999</v>
      </c>
      <c r="C13" s="302">
        <v>4.751811876265049</v>
      </c>
      <c r="D13" s="302">
        <v>0.10948777098191401</v>
      </c>
      <c r="E13" s="302">
        <v>1.9619475137628878E-2</v>
      </c>
      <c r="F13" s="302">
        <v>7.4775588525581348E-3</v>
      </c>
      <c r="G13" s="302">
        <v>1.0727564898221003E-2</v>
      </c>
      <c r="H13" s="302">
        <v>0.52769549052480036</v>
      </c>
      <c r="I13" s="302">
        <v>0.29187449742184879</v>
      </c>
      <c r="J13" s="302">
        <v>0.12077343634830549</v>
      </c>
      <c r="K13" s="302">
        <v>0.9460620085047049</v>
      </c>
      <c r="L13" s="302">
        <v>0.27536419383244531</v>
      </c>
      <c r="M13" s="303">
        <v>1.4684962157298773</v>
      </c>
    </row>
    <row r="14" spans="1:13" s="22" customFormat="1" ht="13.9" customHeight="1" x14ac:dyDescent="0.2">
      <c r="A14" s="81">
        <v>300000</v>
      </c>
      <c r="B14" s="82">
        <v>399999</v>
      </c>
      <c r="C14" s="304">
        <v>7.1912527686674732</v>
      </c>
      <c r="D14" s="304">
        <v>0.20998578746396462</v>
      </c>
      <c r="E14" s="304">
        <v>4.2153240404424655E-2</v>
      </c>
      <c r="F14" s="304">
        <v>1.4221688625625419E-2</v>
      </c>
      <c r="G14" s="304">
        <v>2.2030923934548041E-2</v>
      </c>
      <c r="H14" s="304">
        <v>1.0058951721306963</v>
      </c>
      <c r="I14" s="304">
        <v>0.55584994765359175</v>
      </c>
      <c r="J14" s="304">
        <v>0.24008817552818942</v>
      </c>
      <c r="K14" s="304">
        <v>1.7688746632708137</v>
      </c>
      <c r="L14" s="304">
        <v>0.5384935091420594</v>
      </c>
      <c r="M14" s="305">
        <v>2.7272693214614825</v>
      </c>
    </row>
    <row r="15" spans="1:13" s="22" customFormat="1" ht="13.9" customHeight="1" x14ac:dyDescent="0.2">
      <c r="A15" s="81">
        <v>400000</v>
      </c>
      <c r="B15" s="82">
        <v>499999</v>
      </c>
      <c r="C15" s="304">
        <v>5.2289518490429581</v>
      </c>
      <c r="D15" s="304">
        <v>0.19682176227529796</v>
      </c>
      <c r="E15" s="304">
        <v>3.7104873180286199E-2</v>
      </c>
      <c r="F15" s="304">
        <v>1.4382911472992812E-2</v>
      </c>
      <c r="G15" s="304">
        <v>2.1492774079755615E-2</v>
      </c>
      <c r="H15" s="304">
        <v>0.93926590279159106</v>
      </c>
      <c r="I15" s="304">
        <v>0.594800516826405</v>
      </c>
      <c r="J15" s="304">
        <v>0.3155549451108437</v>
      </c>
      <c r="K15" s="304">
        <v>1.6079499421531684</v>
      </c>
      <c r="L15" s="304">
        <v>0.44334784698327923</v>
      </c>
      <c r="M15" s="305">
        <v>2.5151065766505813</v>
      </c>
    </row>
    <row r="16" spans="1:13" s="22" customFormat="1" ht="13.9" customHeight="1" x14ac:dyDescent="0.2">
      <c r="A16" s="81">
        <v>500000</v>
      </c>
      <c r="B16" s="82">
        <v>599999</v>
      </c>
      <c r="C16" s="304">
        <v>3.928368733770963</v>
      </c>
      <c r="D16" s="304">
        <v>0.18105084463937382</v>
      </c>
      <c r="E16" s="304">
        <v>4.1594036648912043E-2</v>
      </c>
      <c r="F16" s="304">
        <v>1.2425509004845552E-2</v>
      </c>
      <c r="G16" s="304">
        <v>2.0950086897509507E-2</v>
      </c>
      <c r="H16" s="304">
        <v>0.85900986728026185</v>
      </c>
      <c r="I16" s="304">
        <v>0.48480946147040749</v>
      </c>
      <c r="J16" s="304">
        <v>0.21962440214519799</v>
      </c>
      <c r="K16" s="304">
        <v>1.4470177753203985</v>
      </c>
      <c r="L16" s="304">
        <v>0.34114889156653078</v>
      </c>
      <c r="M16" s="305">
        <v>2.3084246875544223</v>
      </c>
    </row>
    <row r="17" spans="1:13" s="22" customFormat="1" ht="13.9" customHeight="1" x14ac:dyDescent="0.2">
      <c r="A17" s="83">
        <v>600000</v>
      </c>
      <c r="B17" s="84">
        <v>699999</v>
      </c>
      <c r="C17" s="306">
        <v>3.1925686704871348</v>
      </c>
      <c r="D17" s="306">
        <v>0.17424897431161232</v>
      </c>
      <c r="E17" s="306">
        <v>3.9360408558046393E-2</v>
      </c>
      <c r="F17" s="306">
        <v>1.2852309779565032E-2</v>
      </c>
      <c r="G17" s="306">
        <v>2.1303101759393133E-2</v>
      </c>
      <c r="H17" s="306">
        <v>0.82191008307191449</v>
      </c>
      <c r="I17" s="306">
        <v>0.46714668632371764</v>
      </c>
      <c r="J17" s="306">
        <v>0.22639298182217468</v>
      </c>
      <c r="K17" s="306">
        <v>1.3594226109568208</v>
      </c>
      <c r="L17" s="306">
        <v>0.37946345928079361</v>
      </c>
      <c r="M17" s="307">
        <v>2.1227532366411941</v>
      </c>
    </row>
    <row r="18" spans="1:13" s="22" customFormat="1" ht="13.9" customHeight="1" x14ac:dyDescent="0.2">
      <c r="A18" s="79">
        <v>700000</v>
      </c>
      <c r="B18" s="80">
        <v>799999</v>
      </c>
      <c r="C18" s="302">
        <v>2.5722867058758534</v>
      </c>
      <c r="D18" s="302">
        <v>0.16194742860224035</v>
      </c>
      <c r="E18" s="302">
        <v>3.6689992075402848E-2</v>
      </c>
      <c r="F18" s="302">
        <v>1.2311348068849202E-2</v>
      </c>
      <c r="G18" s="302">
        <v>2.0363113089962113E-2</v>
      </c>
      <c r="H18" s="302">
        <v>0.76149714666633872</v>
      </c>
      <c r="I18" s="302">
        <v>0.43440630782750483</v>
      </c>
      <c r="J18" s="302">
        <v>0.21141927520451737</v>
      </c>
      <c r="K18" s="302">
        <v>1.2539732584933905</v>
      </c>
      <c r="L18" s="302">
        <v>0.33752113622569774</v>
      </c>
      <c r="M18" s="303">
        <v>1.9678356380669852</v>
      </c>
    </row>
    <row r="19" spans="1:13" s="22" customFormat="1" ht="13.9" customHeight="1" x14ac:dyDescent="0.2">
      <c r="A19" s="81">
        <v>800000</v>
      </c>
      <c r="B19" s="82">
        <v>899999</v>
      </c>
      <c r="C19" s="304">
        <v>2.1609418240810032</v>
      </c>
      <c r="D19" s="304">
        <v>0.15431793843804451</v>
      </c>
      <c r="E19" s="304">
        <v>3.2363977030443337E-2</v>
      </c>
      <c r="F19" s="304">
        <v>1.0889072358257498E-2</v>
      </c>
      <c r="G19" s="304">
        <v>1.8656437525336994E-2</v>
      </c>
      <c r="H19" s="304">
        <v>0.72878704068343225</v>
      </c>
      <c r="I19" s="304">
        <v>0.41838461388183812</v>
      </c>
      <c r="J19" s="304">
        <v>0.2015809110346837</v>
      </c>
      <c r="K19" s="304">
        <v>1.1870938619236542</v>
      </c>
      <c r="L19" s="304">
        <v>0.25993952154005945</v>
      </c>
      <c r="M19" s="305">
        <v>1.9092926408631308</v>
      </c>
    </row>
    <row r="20" spans="1:13" s="22" customFormat="1" ht="13.9" customHeight="1" x14ac:dyDescent="0.2">
      <c r="A20" s="81">
        <v>900000</v>
      </c>
      <c r="B20" s="82">
        <v>999999</v>
      </c>
      <c r="C20" s="304">
        <v>1.8957524497370708</v>
      </c>
      <c r="D20" s="304">
        <v>0.15124757869636934</v>
      </c>
      <c r="E20" s="304">
        <v>4.1404409830607301E-2</v>
      </c>
      <c r="F20" s="304">
        <v>1.2474631305154582E-2</v>
      </c>
      <c r="G20" s="304">
        <v>2.1571222846059539E-2</v>
      </c>
      <c r="H20" s="304">
        <v>0.70037212196465715</v>
      </c>
      <c r="I20" s="304">
        <v>0.40846957448376336</v>
      </c>
      <c r="J20" s="304">
        <v>0.22342902250523139</v>
      </c>
      <c r="K20" s="304">
        <v>1.1085402409886111</v>
      </c>
      <c r="L20" s="304">
        <v>0.37368426188421333</v>
      </c>
      <c r="M20" s="305">
        <v>1.6809498902666331</v>
      </c>
    </row>
    <row r="21" spans="1:13" s="22" customFormat="1" ht="13.9" customHeight="1" x14ac:dyDescent="0.2">
      <c r="A21" s="81">
        <v>1000000</v>
      </c>
      <c r="B21" s="82">
        <v>1499999</v>
      </c>
      <c r="C21" s="304">
        <v>6.3113062083444245</v>
      </c>
      <c r="D21" s="304">
        <v>0.64998595875980802</v>
      </c>
      <c r="E21" s="304">
        <v>0.18124131813219069</v>
      </c>
      <c r="F21" s="304">
        <v>5.6420394163589953E-2</v>
      </c>
      <c r="G21" s="304">
        <v>9.7032792327525125E-2</v>
      </c>
      <c r="H21" s="304">
        <v>2.9915088445230689</v>
      </c>
      <c r="I21" s="304">
        <v>1.7887334698797326</v>
      </c>
      <c r="J21" s="304">
        <v>0.98541786860496916</v>
      </c>
      <c r="K21" s="304">
        <v>4.703891262379126</v>
      </c>
      <c r="L21" s="304">
        <v>1.3544031918391115</v>
      </c>
      <c r="M21" s="305">
        <v>7.3129457522880239</v>
      </c>
    </row>
    <row r="22" spans="1:13" s="22" customFormat="1" ht="13.9" customHeight="1" x14ac:dyDescent="0.2">
      <c r="A22" s="83">
        <v>1500000</v>
      </c>
      <c r="B22" s="84">
        <v>1999999</v>
      </c>
      <c r="C22" s="306">
        <v>3.6915566314922428</v>
      </c>
      <c r="D22" s="306">
        <v>0.53749962668110973</v>
      </c>
      <c r="E22" s="306">
        <v>0.17673515712777585</v>
      </c>
      <c r="F22" s="306">
        <v>4.9180930817419539E-2</v>
      </c>
      <c r="G22" s="306">
        <v>8.6913804410338177E-2</v>
      </c>
      <c r="H22" s="306">
        <v>2.4455400881451741</v>
      </c>
      <c r="I22" s="306">
        <v>1.4975435168661444</v>
      </c>
      <c r="J22" s="306">
        <v>0.89375720603491038</v>
      </c>
      <c r="K22" s="306">
        <v>3.6776225318437694</v>
      </c>
      <c r="L22" s="306">
        <v>1.14595886840043</v>
      </c>
      <c r="M22" s="307">
        <v>5.6496398398442533</v>
      </c>
    </row>
    <row r="23" spans="1:13" s="22" customFormat="1" ht="13.9" customHeight="1" x14ac:dyDescent="0.2">
      <c r="A23" s="79">
        <v>2000000</v>
      </c>
      <c r="B23" s="80">
        <v>2999999</v>
      </c>
      <c r="C23" s="302">
        <v>4.2053610442836122</v>
      </c>
      <c r="D23" s="302">
        <v>0.86517804844252577</v>
      </c>
      <c r="E23" s="302">
        <v>0.35423643580740988</v>
      </c>
      <c r="F23" s="302">
        <v>8.8208187330077431E-2</v>
      </c>
      <c r="G23" s="302">
        <v>0.15846579919828666</v>
      </c>
      <c r="H23" s="302">
        <v>3.8578056446121316</v>
      </c>
      <c r="I23" s="302">
        <v>2.4172407396803135</v>
      </c>
      <c r="J23" s="302">
        <v>1.5192885376555856</v>
      </c>
      <c r="K23" s="302">
        <v>5.5343868158950151</v>
      </c>
      <c r="L23" s="302">
        <v>1.6087252148005287</v>
      </c>
      <c r="M23" s="303">
        <v>8.5922466471578964</v>
      </c>
    </row>
    <row r="24" spans="1:13" s="22" customFormat="1" ht="13.9" customHeight="1" x14ac:dyDescent="0.2">
      <c r="A24" s="81">
        <v>3000000</v>
      </c>
      <c r="B24" s="82">
        <v>3999999</v>
      </c>
      <c r="C24" s="304">
        <v>2.2671682495994534</v>
      </c>
      <c r="D24" s="304">
        <v>0.65987355194313935</v>
      </c>
      <c r="E24" s="304">
        <v>0.28296050887281843</v>
      </c>
      <c r="F24" s="304">
        <v>7.6932881696384875E-2</v>
      </c>
      <c r="G24" s="304">
        <v>0.13561885586072456</v>
      </c>
      <c r="H24" s="304">
        <v>2.8798705487343113</v>
      </c>
      <c r="I24" s="304">
        <v>1.852930252669559</v>
      </c>
      <c r="J24" s="304">
        <v>1.2467340075875109</v>
      </c>
      <c r="K24" s="304">
        <v>3.9113128766426888</v>
      </c>
      <c r="L24" s="304">
        <v>1.2021403984297729</v>
      </c>
      <c r="M24" s="305">
        <v>6.0215991261707948</v>
      </c>
    </row>
    <row r="25" spans="1:13" s="22" customFormat="1" ht="13.9" customHeight="1" x14ac:dyDescent="0.2">
      <c r="A25" s="81">
        <v>4000000</v>
      </c>
      <c r="B25" s="82">
        <v>4999999</v>
      </c>
      <c r="C25" s="304">
        <v>1.4520122750536155</v>
      </c>
      <c r="D25" s="304">
        <v>0.54519420353916159</v>
      </c>
      <c r="E25" s="304">
        <v>0.29807160604589072</v>
      </c>
      <c r="F25" s="304">
        <v>6.8439020712759049E-2</v>
      </c>
      <c r="G25" s="304">
        <v>0.12827655394061932</v>
      </c>
      <c r="H25" s="304">
        <v>2.3106641877555676</v>
      </c>
      <c r="I25" s="304">
        <v>1.4922981791612466</v>
      </c>
      <c r="J25" s="304">
        <v>1.0370359837892251</v>
      </c>
      <c r="K25" s="304">
        <v>3.0373155054635061</v>
      </c>
      <c r="L25" s="304">
        <v>1.0015861371596244</v>
      </c>
      <c r="M25" s="305">
        <v>4.6230291240095012</v>
      </c>
    </row>
    <row r="26" spans="1:13" s="22" customFormat="1" ht="13.9" customHeight="1" x14ac:dyDescent="0.2">
      <c r="A26" s="81">
        <v>5000000</v>
      </c>
      <c r="B26" s="82">
        <v>7499999</v>
      </c>
      <c r="C26" s="304">
        <v>2.023073484578334</v>
      </c>
      <c r="D26" s="304">
        <v>1.0358475530157796</v>
      </c>
      <c r="E26" s="304">
        <v>0.68097283071452297</v>
      </c>
      <c r="F26" s="304">
        <v>0.14352925926406179</v>
      </c>
      <c r="G26" s="304">
        <v>0.27915393990579523</v>
      </c>
      <c r="H26" s="304">
        <v>4.2401250943487545</v>
      </c>
      <c r="I26" s="304">
        <v>2.8164935899307344</v>
      </c>
      <c r="J26" s="304">
        <v>2.083304314825265</v>
      </c>
      <c r="K26" s="304">
        <v>5.3721701824085057</v>
      </c>
      <c r="L26" s="304">
        <v>2.1802819740073316</v>
      </c>
      <c r="M26" s="305">
        <v>7.8584636356267836</v>
      </c>
    </row>
    <row r="27" spans="1:13" s="22" customFormat="1" ht="13.9" customHeight="1" x14ac:dyDescent="0.2">
      <c r="A27" s="83">
        <v>7500000</v>
      </c>
      <c r="B27" s="84">
        <v>9999999</v>
      </c>
      <c r="C27" s="306">
        <v>1.0866235064263221</v>
      </c>
      <c r="D27" s="306">
        <v>0.79126517835687127</v>
      </c>
      <c r="E27" s="306">
        <v>0.57965523832049337</v>
      </c>
      <c r="F27" s="306">
        <v>0.12225970379696702</v>
      </c>
      <c r="G27" s="306">
        <v>0.24859508234894825</v>
      </c>
      <c r="H27" s="306">
        <v>3.0892436082850963</v>
      </c>
      <c r="I27" s="306">
        <v>2.0989339145014028</v>
      </c>
      <c r="J27" s="306">
        <v>1.6064773083113206</v>
      </c>
      <c r="K27" s="306">
        <v>3.7885847052268549</v>
      </c>
      <c r="L27" s="306">
        <v>1.6101696849615232</v>
      </c>
      <c r="M27" s="307">
        <v>5.4854420666540058</v>
      </c>
    </row>
    <row r="28" spans="1:13" s="22" customFormat="1" ht="13.9" customHeight="1" x14ac:dyDescent="0.2">
      <c r="A28" s="79">
        <v>10000000</v>
      </c>
      <c r="B28" s="80">
        <v>14999999</v>
      </c>
      <c r="C28" s="302">
        <v>1.1521674711079191</v>
      </c>
      <c r="D28" s="302">
        <v>1.1827314345525497</v>
      </c>
      <c r="E28" s="302">
        <v>1.0347606944932952</v>
      </c>
      <c r="F28" s="302">
        <v>0.2207030762274943</v>
      </c>
      <c r="G28" s="302">
        <v>0.42708259588743597</v>
      </c>
      <c r="H28" s="302">
        <v>4.3825847978146966</v>
      </c>
      <c r="I28" s="302">
        <v>2.9864661148926355</v>
      </c>
      <c r="J28" s="302">
        <v>2.3809361586331046</v>
      </c>
      <c r="K28" s="302">
        <v>5.1553551762078493</v>
      </c>
      <c r="L28" s="302">
        <v>2.5939324106211381</v>
      </c>
      <c r="M28" s="303">
        <v>7.1505530770116694</v>
      </c>
    </row>
    <row r="29" spans="1:13" s="22" customFormat="1" ht="13.9" customHeight="1" x14ac:dyDescent="0.2">
      <c r="A29" s="81">
        <v>15000000</v>
      </c>
      <c r="B29" s="82">
        <v>19999999</v>
      </c>
      <c r="C29" s="304">
        <v>0.61099029145718553</v>
      </c>
      <c r="D29" s="304">
        <v>0.88686488868084057</v>
      </c>
      <c r="E29" s="304">
        <v>0.87017013964457768</v>
      </c>
      <c r="F29" s="304">
        <v>0.18612144420876822</v>
      </c>
      <c r="G29" s="304">
        <v>0.35411354435537351</v>
      </c>
      <c r="H29" s="304">
        <v>3.1428415986215952</v>
      </c>
      <c r="I29" s="304">
        <v>2.129380789962168</v>
      </c>
      <c r="J29" s="304">
        <v>1.8177694532783546</v>
      </c>
      <c r="K29" s="304">
        <v>3.4416651609025402</v>
      </c>
      <c r="L29" s="304">
        <v>2.3753544287770803</v>
      </c>
      <c r="M29" s="305">
        <v>4.272258596287263</v>
      </c>
    </row>
    <row r="30" spans="1:13" s="22" customFormat="1" ht="13.9" customHeight="1" x14ac:dyDescent="0.2">
      <c r="A30" s="81">
        <v>20000000</v>
      </c>
      <c r="B30" s="82">
        <v>29999999</v>
      </c>
      <c r="C30" s="304">
        <v>0.62505336433906067</v>
      </c>
      <c r="D30" s="304">
        <v>1.2803092082753726</v>
      </c>
      <c r="E30" s="304">
        <v>1.4376199246103227</v>
      </c>
      <c r="F30" s="304">
        <v>0.27591997693863829</v>
      </c>
      <c r="G30" s="304">
        <v>0.5594025916153843</v>
      </c>
      <c r="H30" s="304">
        <v>4.3330439494448978</v>
      </c>
      <c r="I30" s="304">
        <v>2.9597174418400285</v>
      </c>
      <c r="J30" s="304">
        <v>2.5892497612495902</v>
      </c>
      <c r="K30" s="304">
        <v>4.5438525296873058</v>
      </c>
      <c r="L30" s="304">
        <v>3.3069377866589611</v>
      </c>
      <c r="M30" s="305">
        <v>5.5073364699099443</v>
      </c>
    </row>
    <row r="31" spans="1:13" s="22" customFormat="1" ht="13.9" customHeight="1" x14ac:dyDescent="0.2">
      <c r="A31" s="81">
        <v>30000000</v>
      </c>
      <c r="B31" s="82">
        <v>39999999</v>
      </c>
      <c r="C31" s="304">
        <v>0.32395292888605393</v>
      </c>
      <c r="D31" s="304">
        <v>0.94740849064998478</v>
      </c>
      <c r="E31" s="304">
        <v>1.115724819391124</v>
      </c>
      <c r="F31" s="304">
        <v>0.28076801138642199</v>
      </c>
      <c r="G31" s="304">
        <v>0.48374645227493085</v>
      </c>
      <c r="H31" s="304">
        <v>2.9108211990349155</v>
      </c>
      <c r="I31" s="304">
        <v>2.0011881977000869</v>
      </c>
      <c r="J31" s="304">
        <v>1.7849754239596018</v>
      </c>
      <c r="K31" s="304">
        <v>3.0500627259783029</v>
      </c>
      <c r="L31" s="304">
        <v>2.4877997730649875</v>
      </c>
      <c r="M31" s="305">
        <v>3.4880325443247258</v>
      </c>
    </row>
    <row r="32" spans="1:13" s="22" customFormat="1" ht="13.9" customHeight="1" x14ac:dyDescent="0.2">
      <c r="A32" s="83">
        <v>40000000</v>
      </c>
      <c r="B32" s="84">
        <v>49999999</v>
      </c>
      <c r="C32" s="306">
        <v>0.2242557872056172</v>
      </c>
      <c r="D32" s="306">
        <v>0.84509031255105516</v>
      </c>
      <c r="E32" s="306">
        <v>1.0615974641055526</v>
      </c>
      <c r="F32" s="306">
        <v>0.25747309938513718</v>
      </c>
      <c r="G32" s="306">
        <v>0.45705225703045987</v>
      </c>
      <c r="H32" s="306">
        <v>2.4882674253813146</v>
      </c>
      <c r="I32" s="306">
        <v>1.7846315907133472</v>
      </c>
      <c r="J32" s="306">
        <v>1.6700062615514453</v>
      </c>
      <c r="K32" s="306">
        <v>2.3887159727555876</v>
      </c>
      <c r="L32" s="306">
        <v>2.1522834841972021</v>
      </c>
      <c r="M32" s="307">
        <v>2.572882995549056</v>
      </c>
    </row>
    <row r="33" spans="1:13" s="22" customFormat="1" ht="13.9" customHeight="1" x14ac:dyDescent="0.2">
      <c r="A33" s="79">
        <v>50000000</v>
      </c>
      <c r="B33" s="80">
        <v>74999999</v>
      </c>
      <c r="C33" s="302">
        <v>0.29909142504131025</v>
      </c>
      <c r="D33" s="302">
        <v>1.5289472327372808</v>
      </c>
      <c r="E33" s="302">
        <v>2.1690805640322979</v>
      </c>
      <c r="F33" s="302">
        <v>0.51355774755939265</v>
      </c>
      <c r="G33" s="302">
        <v>0.87016584535314978</v>
      </c>
      <c r="H33" s="302">
        <v>4.3186078928389948</v>
      </c>
      <c r="I33" s="302">
        <v>3.0310353559748076</v>
      </c>
      <c r="J33" s="302">
        <v>2.8811989904773632</v>
      </c>
      <c r="K33" s="302">
        <v>4.1913269273165099</v>
      </c>
      <c r="L33" s="302">
        <v>4.3580945177590529</v>
      </c>
      <c r="M33" s="303">
        <v>4.061424768702385</v>
      </c>
    </row>
    <row r="34" spans="1:13" s="22" customFormat="1" ht="13.9" customHeight="1" x14ac:dyDescent="0.2">
      <c r="A34" s="81">
        <v>75000000</v>
      </c>
      <c r="B34" s="82">
        <v>99999999</v>
      </c>
      <c r="C34" s="304">
        <v>0.15846069622255818</v>
      </c>
      <c r="D34" s="304">
        <v>1.1577753148444421</v>
      </c>
      <c r="E34" s="304">
        <v>1.639905243068299</v>
      </c>
      <c r="F34" s="304">
        <v>0.46601372993881884</v>
      </c>
      <c r="G34" s="304">
        <v>0.76661259145475269</v>
      </c>
      <c r="H34" s="304">
        <v>2.8141840750727969</v>
      </c>
      <c r="I34" s="304">
        <v>1.9741174828027048</v>
      </c>
      <c r="J34" s="304">
        <v>1.9726653936817331</v>
      </c>
      <c r="K34" s="304">
        <v>2.3674287964061147</v>
      </c>
      <c r="L34" s="304">
        <v>2.8595398881565868</v>
      </c>
      <c r="M34" s="305">
        <v>1.9841031578530761</v>
      </c>
    </row>
    <row r="35" spans="1:13" s="22" customFormat="1" ht="13.9" customHeight="1" x14ac:dyDescent="0.2">
      <c r="A35" s="81">
        <v>100000000</v>
      </c>
      <c r="B35" s="82">
        <v>249999999</v>
      </c>
      <c r="C35" s="304">
        <v>0.31214999271733723</v>
      </c>
      <c r="D35" s="304">
        <v>4.0858407133007884</v>
      </c>
      <c r="E35" s="304">
        <v>5.7744870669706296</v>
      </c>
      <c r="F35" s="304">
        <v>2.2094074220687321</v>
      </c>
      <c r="G35" s="304">
        <v>3.0749212332193228</v>
      </c>
      <c r="H35" s="304">
        <v>8.3666573212377529</v>
      </c>
      <c r="I35" s="304">
        <v>6.1027934911182067</v>
      </c>
      <c r="J35" s="304">
        <v>6.3900149894064162</v>
      </c>
      <c r="K35" s="304">
        <v>7.010803559619454</v>
      </c>
      <c r="L35" s="304">
        <v>10.712192625239913</v>
      </c>
      <c r="M35" s="305">
        <v>4.1276388618572053</v>
      </c>
    </row>
    <row r="36" spans="1:13" s="22" customFormat="1" ht="13.9" customHeight="1" x14ac:dyDescent="0.2">
      <c r="A36" s="81">
        <v>250000000</v>
      </c>
      <c r="B36" s="82">
        <v>499999999</v>
      </c>
      <c r="C36" s="304">
        <v>0.12204738251055985</v>
      </c>
      <c r="D36" s="304">
        <v>3.6181113318263867</v>
      </c>
      <c r="E36" s="304">
        <v>4.9281226261944502</v>
      </c>
      <c r="F36" s="304">
        <v>2.4417965767014245</v>
      </c>
      <c r="G36" s="304">
        <v>3.2088902134740094</v>
      </c>
      <c r="H36" s="304">
        <v>5.3509897601065779</v>
      </c>
      <c r="I36" s="304">
        <v>4.4037888844559658</v>
      </c>
      <c r="J36" s="304">
        <v>4.629805080256804</v>
      </c>
      <c r="K36" s="304">
        <v>4.5209336730118048</v>
      </c>
      <c r="L36" s="304">
        <v>6.6666730583539966</v>
      </c>
      <c r="M36" s="305">
        <v>2.8495287121340604</v>
      </c>
    </row>
    <row r="37" spans="1:13" s="22" customFormat="1" ht="13.9" customHeight="1" x14ac:dyDescent="0.2">
      <c r="A37" s="83">
        <v>500000000</v>
      </c>
      <c r="B37" s="84">
        <v>999999999</v>
      </c>
      <c r="C37" s="306">
        <v>8.4127310989789206E-2</v>
      </c>
      <c r="D37" s="306">
        <v>4.9271806358395196</v>
      </c>
      <c r="E37" s="306">
        <v>5.7265444130862413</v>
      </c>
      <c r="F37" s="306">
        <v>3.8776839292497667</v>
      </c>
      <c r="G37" s="306">
        <v>4.5336971677201916</v>
      </c>
      <c r="H37" s="306">
        <v>6.5934167688479715</v>
      </c>
      <c r="I37" s="306">
        <v>5.5790844003079645</v>
      </c>
      <c r="J37" s="306">
        <v>5.9964464406013915</v>
      </c>
      <c r="K37" s="306">
        <v>5.2159186652664999</v>
      </c>
      <c r="L37" s="306">
        <v>8.4343060629526256</v>
      </c>
      <c r="M37" s="307">
        <v>2.7089838999053502</v>
      </c>
    </row>
    <row r="38" spans="1:13" s="22" customFormat="1" ht="13.9" customHeight="1" x14ac:dyDescent="0.2">
      <c r="A38" s="78">
        <v>1000000000</v>
      </c>
      <c r="B38" s="85" t="s">
        <v>49</v>
      </c>
      <c r="C38" s="311">
        <v>0.11376021456231197</v>
      </c>
      <c r="D38" s="311">
        <v>73.146594593323471</v>
      </c>
      <c r="E38" s="311">
        <v>71.330762582188186</v>
      </c>
      <c r="F38" s="311">
        <v>88.541382623703242</v>
      </c>
      <c r="G38" s="311">
        <v>84.420969912558846</v>
      </c>
      <c r="H38" s="311">
        <v>25.404381626166085</v>
      </c>
      <c r="I38" s="311">
        <v>48.295571200905904</v>
      </c>
      <c r="J38" s="311">
        <v>55.894163120984835</v>
      </c>
      <c r="K38" s="311">
        <v>14.049331665530756</v>
      </c>
      <c r="L38" s="311">
        <v>37.167234167639847</v>
      </c>
      <c r="M38" s="312">
        <v>-3.9581566581041971</v>
      </c>
    </row>
    <row r="39" spans="1:13" ht="13.15" customHeight="1" x14ac:dyDescent="0.2">
      <c r="A39" s="23"/>
      <c r="B39" s="23"/>
      <c r="C39" s="16"/>
      <c r="D39" s="16"/>
      <c r="E39" s="16"/>
      <c r="F39" s="16"/>
      <c r="G39" s="16"/>
      <c r="H39" s="16"/>
      <c r="I39" s="16"/>
      <c r="J39" s="16"/>
      <c r="K39" s="16"/>
      <c r="L39" s="16"/>
      <c r="M39" s="16"/>
    </row>
    <row r="40" spans="1:13" ht="13.15" customHeight="1" x14ac:dyDescent="0.2">
      <c r="A40" s="77" t="s">
        <v>3833</v>
      </c>
      <c r="B40" s="23"/>
      <c r="C40" s="16"/>
      <c r="D40" s="16"/>
      <c r="E40" s="16"/>
      <c r="F40" s="16"/>
      <c r="G40" s="16"/>
      <c r="H40" s="16"/>
      <c r="I40" s="16"/>
      <c r="J40" s="16"/>
      <c r="K40" s="16"/>
      <c r="L40" s="16"/>
      <c r="M40" s="16"/>
    </row>
    <row r="41" spans="1:13" ht="13.15" customHeight="1" x14ac:dyDescent="0.2">
      <c r="A41" s="77" t="s">
        <v>3832</v>
      </c>
      <c r="B41" s="23"/>
      <c r="C41" s="16"/>
      <c r="D41" s="16"/>
      <c r="E41" s="16"/>
      <c r="F41" s="16"/>
      <c r="G41" s="16"/>
      <c r="H41" s="16"/>
      <c r="I41" s="16"/>
      <c r="J41" s="16"/>
      <c r="K41" s="16"/>
      <c r="L41" s="16"/>
      <c r="M41" s="16"/>
    </row>
    <row r="42" spans="1:13" ht="13.15" customHeight="1" x14ac:dyDescent="0.2">
      <c r="A42" s="77" t="s">
        <v>3835</v>
      </c>
      <c r="B42" s="23"/>
      <c r="C42" s="16"/>
      <c r="D42" s="16"/>
      <c r="E42" s="16"/>
      <c r="F42" s="16"/>
      <c r="G42" s="16"/>
      <c r="H42" s="16"/>
      <c r="I42" s="16"/>
      <c r="J42" s="16"/>
      <c r="K42" s="16"/>
      <c r="L42" s="16"/>
      <c r="M42" s="16"/>
    </row>
    <row r="43" spans="1:13" ht="13.15" customHeight="1" x14ac:dyDescent="0.2">
      <c r="A43" s="77" t="s">
        <v>3834</v>
      </c>
      <c r="B43" s="23"/>
      <c r="C43" s="16"/>
      <c r="D43" s="16"/>
      <c r="E43" s="16"/>
      <c r="F43" s="16"/>
      <c r="G43" s="16"/>
      <c r="H43" s="16"/>
      <c r="I43" s="16"/>
      <c r="J43" s="16"/>
      <c r="K43" s="16"/>
      <c r="L43" s="16"/>
      <c r="M43" s="16"/>
    </row>
    <row r="44" spans="1:13" ht="13.15" customHeight="1" x14ac:dyDescent="0.2">
      <c r="A44" s="23"/>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5" customWidth="1"/>
    <col min="2" max="2" width="12.6640625" style="25" customWidth="1"/>
    <col min="3" max="3" width="14.6640625" style="14" customWidth="1"/>
    <col min="4" max="13" width="15.6640625" style="14" customWidth="1"/>
    <col min="14" max="16384" width="14.6640625" style="25"/>
  </cols>
  <sheetData>
    <row r="1" spans="1:13" s="13" customFormat="1" ht="18" customHeight="1" x14ac:dyDescent="0.2">
      <c r="A1" s="62" t="s">
        <v>1037</v>
      </c>
      <c r="B1" s="32" t="s">
        <v>1214</v>
      </c>
      <c r="C1" s="32"/>
      <c r="D1" s="32"/>
      <c r="E1" s="32"/>
      <c r="F1" s="32"/>
      <c r="G1" s="32"/>
      <c r="H1" s="32"/>
      <c r="I1" s="32"/>
      <c r="J1" s="32"/>
      <c r="K1" s="32"/>
      <c r="L1" s="32"/>
      <c r="M1" s="548">
        <v>2018</v>
      </c>
    </row>
    <row r="2" spans="1:13" s="13" customFormat="1" ht="18" customHeight="1" x14ac:dyDescent="0.2">
      <c r="A2" s="2"/>
      <c r="B2" s="61" t="s">
        <v>1205</v>
      </c>
      <c r="C2" s="5"/>
      <c r="D2" s="5"/>
      <c r="E2" s="5"/>
      <c r="F2" s="5"/>
      <c r="G2" s="5"/>
      <c r="H2" s="5"/>
      <c r="I2" s="5"/>
      <c r="J2" s="5"/>
      <c r="K2" s="5"/>
      <c r="L2" s="5"/>
      <c r="M2" s="5"/>
    </row>
    <row r="3" spans="1:13" s="18" customFormat="1" ht="24" customHeight="1" x14ac:dyDescent="0.2">
      <c r="A3" s="8" t="s">
        <v>1353</v>
      </c>
      <c r="B3" s="3"/>
      <c r="C3" s="17" t="s">
        <v>29</v>
      </c>
      <c r="D3" s="17" t="s">
        <v>3830</v>
      </c>
      <c r="E3" s="17" t="s">
        <v>38</v>
      </c>
      <c r="F3" s="17" t="s">
        <v>40</v>
      </c>
      <c r="G3" s="17" t="s">
        <v>42</v>
      </c>
      <c r="H3" s="17" t="s">
        <v>30</v>
      </c>
      <c r="I3" s="17" t="s">
        <v>31</v>
      </c>
      <c r="J3" s="17" t="s">
        <v>44</v>
      </c>
      <c r="K3" s="17" t="s">
        <v>32</v>
      </c>
      <c r="L3" s="17" t="s">
        <v>33</v>
      </c>
      <c r="M3" s="17" t="s">
        <v>50</v>
      </c>
    </row>
    <row r="4" spans="1:13" s="18" customFormat="1" ht="24" customHeight="1" x14ac:dyDescent="0.2">
      <c r="A4" s="9" t="s">
        <v>1234</v>
      </c>
      <c r="B4" s="4"/>
      <c r="C4" s="19" t="s">
        <v>34</v>
      </c>
      <c r="D4" s="73" t="s">
        <v>3831</v>
      </c>
      <c r="E4" s="73" t="s">
        <v>39</v>
      </c>
      <c r="F4" s="73" t="s">
        <v>41</v>
      </c>
      <c r="G4" s="73" t="s">
        <v>43</v>
      </c>
      <c r="H4" s="73" t="s">
        <v>37</v>
      </c>
      <c r="I4" s="73" t="s">
        <v>35</v>
      </c>
      <c r="J4" s="73" t="s">
        <v>45</v>
      </c>
      <c r="K4" s="73" t="s">
        <v>52</v>
      </c>
      <c r="L4" s="73" t="s">
        <v>53</v>
      </c>
      <c r="M4" s="73" t="s">
        <v>51</v>
      </c>
    </row>
    <row r="5" spans="1:13" s="18" customFormat="1" ht="15" customHeight="1" x14ac:dyDescent="0.2">
      <c r="A5" s="15" t="s">
        <v>46</v>
      </c>
      <c r="B5" s="4"/>
      <c r="C5" s="20" t="s">
        <v>1134</v>
      </c>
      <c r="D5" s="21"/>
      <c r="E5" s="21"/>
      <c r="F5" s="21"/>
      <c r="G5" s="21"/>
      <c r="H5" s="21"/>
      <c r="I5" s="21"/>
      <c r="J5" s="21"/>
      <c r="K5" s="21"/>
      <c r="L5" s="21"/>
      <c r="M5" s="42"/>
    </row>
    <row r="6" spans="1:13" s="22" customFormat="1" ht="15" customHeight="1" x14ac:dyDescent="0.2">
      <c r="A6" s="1" t="s">
        <v>1</v>
      </c>
      <c r="B6" s="1" t="s">
        <v>2</v>
      </c>
      <c r="C6" s="377" t="s">
        <v>1300</v>
      </c>
      <c r="D6" s="437"/>
      <c r="E6" s="437"/>
      <c r="F6" s="437"/>
      <c r="G6" s="437"/>
      <c r="H6" s="437"/>
      <c r="I6" s="437"/>
      <c r="J6" s="437"/>
      <c r="K6" s="437"/>
      <c r="L6" s="437"/>
      <c r="M6" s="438"/>
    </row>
    <row r="7" spans="1:13" s="22" customFormat="1" ht="15" customHeight="1" x14ac:dyDescent="0.2">
      <c r="A7" s="404" t="s">
        <v>36</v>
      </c>
      <c r="B7" s="405"/>
      <c r="C7" s="442">
        <v>1.3453120228036242</v>
      </c>
      <c r="D7" s="442">
        <v>28.700785330170064</v>
      </c>
      <c r="E7" s="442">
        <v>5.5899474953031776E-2</v>
      </c>
      <c r="F7" s="442">
        <v>63.306037016675518</v>
      </c>
      <c r="G7" s="442">
        <v>36.007473596418215</v>
      </c>
      <c r="H7" s="442">
        <v>4.8484960280969203</v>
      </c>
      <c r="I7" s="442">
        <v>7.0893044422160711</v>
      </c>
      <c r="J7" s="442">
        <v>9.2734478049935856</v>
      </c>
      <c r="K7" s="442">
        <v>-1.3632310992793653</v>
      </c>
      <c r="L7" s="442">
        <v>5.0671244603120309</v>
      </c>
      <c r="M7" s="408" t="s">
        <v>3</v>
      </c>
    </row>
    <row r="8" spans="1:13" s="22" customFormat="1" ht="13.9" customHeight="1" x14ac:dyDescent="0.2">
      <c r="A8" s="621" t="s">
        <v>54</v>
      </c>
      <c r="B8" s="80">
        <v>74999</v>
      </c>
      <c r="C8" s="302">
        <v>-5.8833753367515422</v>
      </c>
      <c r="D8" s="302">
        <v>-1921.8299098665468</v>
      </c>
      <c r="E8" s="302">
        <v>-156.45377523186227</v>
      </c>
      <c r="F8" s="302">
        <v>-134.3167111956958</v>
      </c>
      <c r="G8" s="302">
        <v>5080.5856632784244</v>
      </c>
      <c r="H8" s="302">
        <v>2.504943656798361</v>
      </c>
      <c r="I8" s="302">
        <v>5.0137750003846815</v>
      </c>
      <c r="J8" s="302">
        <v>55.188528054809744</v>
      </c>
      <c r="K8" s="302">
        <v>-51.017864433328519</v>
      </c>
      <c r="L8" s="302">
        <v>19.559285646249609</v>
      </c>
      <c r="M8" s="308" t="s">
        <v>3</v>
      </c>
    </row>
    <row r="9" spans="1:13" s="22" customFormat="1" ht="13.9" customHeight="1" x14ac:dyDescent="0.2">
      <c r="A9" s="81">
        <v>75000</v>
      </c>
      <c r="B9" s="82">
        <v>99999</v>
      </c>
      <c r="C9" s="304">
        <v>0.38028071631058563</v>
      </c>
      <c r="D9" s="304">
        <v>0.34093367018675091</v>
      </c>
      <c r="E9" s="304">
        <v>1.2534576823176058</v>
      </c>
      <c r="F9" s="304">
        <v>-1.7065139768380577</v>
      </c>
      <c r="G9" s="304">
        <v>-1.2330793871510217</v>
      </c>
      <c r="H9" s="304">
        <v>0.50151542410850702</v>
      </c>
      <c r="I9" s="304">
        <v>-0.84602732962062843</v>
      </c>
      <c r="J9" s="304">
        <v>16.514190863515161</v>
      </c>
      <c r="K9" s="304">
        <v>-3.3450994283184796</v>
      </c>
      <c r="L9" s="304">
        <v>25.207623773780075</v>
      </c>
      <c r="M9" s="309" t="s">
        <v>3</v>
      </c>
    </row>
    <row r="10" spans="1:13" s="22" customFormat="1" ht="13.9" customHeight="1" x14ac:dyDescent="0.2">
      <c r="A10" s="81">
        <v>100000</v>
      </c>
      <c r="B10" s="82">
        <v>149999</v>
      </c>
      <c r="C10" s="304">
        <v>3.3699725992882112</v>
      </c>
      <c r="D10" s="304">
        <v>3.494441059805597</v>
      </c>
      <c r="E10" s="304">
        <v>2.8255151778623642</v>
      </c>
      <c r="F10" s="304">
        <v>13.412382915204127</v>
      </c>
      <c r="G10" s="304">
        <v>8.019664778813592</v>
      </c>
      <c r="H10" s="304">
        <v>3.1288174740105505</v>
      </c>
      <c r="I10" s="304">
        <v>3.6202204866562671</v>
      </c>
      <c r="J10" s="304">
        <v>6.852725361053964</v>
      </c>
      <c r="K10" s="304">
        <v>0.70868784986303124</v>
      </c>
      <c r="L10" s="304">
        <v>-2.2133822636929046</v>
      </c>
      <c r="M10" s="309" t="s">
        <v>3</v>
      </c>
    </row>
    <row r="11" spans="1:13" s="22" customFormat="1" ht="13.9" customHeight="1" x14ac:dyDescent="0.2">
      <c r="A11" s="81">
        <v>150000</v>
      </c>
      <c r="B11" s="82">
        <v>199999</v>
      </c>
      <c r="C11" s="304">
        <v>3.3607384970431271</v>
      </c>
      <c r="D11" s="304">
        <v>3.4130341406217015</v>
      </c>
      <c r="E11" s="304">
        <v>6.206744270471984</v>
      </c>
      <c r="F11" s="304">
        <v>16.186927204987832</v>
      </c>
      <c r="G11" s="304">
        <v>11.479293133922884</v>
      </c>
      <c r="H11" s="304">
        <v>2.7636915740797714</v>
      </c>
      <c r="I11" s="304">
        <v>-0.21157719272730544</v>
      </c>
      <c r="J11" s="304">
        <v>-11.693740896081103</v>
      </c>
      <c r="K11" s="304">
        <v>0.37642978511003583</v>
      </c>
      <c r="L11" s="304">
        <v>-26.281796635127215</v>
      </c>
      <c r="M11" s="309" t="s">
        <v>3</v>
      </c>
    </row>
    <row r="12" spans="1:13" s="22" customFormat="1" ht="13.9" customHeight="1" x14ac:dyDescent="0.2">
      <c r="A12" s="83">
        <v>200000</v>
      </c>
      <c r="B12" s="84">
        <v>249999</v>
      </c>
      <c r="C12" s="306">
        <v>3.3074958160838546</v>
      </c>
      <c r="D12" s="306">
        <v>3.314076018208123</v>
      </c>
      <c r="E12" s="306">
        <v>1.0132371826005606</v>
      </c>
      <c r="F12" s="306">
        <v>17.012928780371475</v>
      </c>
      <c r="G12" s="306">
        <v>9.8945793016441765</v>
      </c>
      <c r="H12" s="306">
        <v>2.7721774350916135</v>
      </c>
      <c r="I12" s="306">
        <v>0.62617334557291848</v>
      </c>
      <c r="J12" s="306">
        <v>0.76616767140303421</v>
      </c>
      <c r="K12" s="306">
        <v>-2.9337627163922005E-4</v>
      </c>
      <c r="L12" s="306">
        <v>-3.2870266161172159</v>
      </c>
      <c r="M12" s="310" t="s">
        <v>3</v>
      </c>
    </row>
    <row r="13" spans="1:13" s="22" customFormat="1" ht="13.9" customHeight="1" x14ac:dyDescent="0.2">
      <c r="A13" s="79">
        <v>250000</v>
      </c>
      <c r="B13" s="80">
        <v>299999</v>
      </c>
      <c r="C13" s="302">
        <v>4.4894803688773539</v>
      </c>
      <c r="D13" s="302">
        <v>4.3990348331899849</v>
      </c>
      <c r="E13" s="302">
        <v>8.6786498912828982</v>
      </c>
      <c r="F13" s="302">
        <v>15.69188681934256</v>
      </c>
      <c r="G13" s="302">
        <v>11.239606659665832</v>
      </c>
      <c r="H13" s="302">
        <v>3.8492860167206748</v>
      </c>
      <c r="I13" s="302">
        <v>2.3741389701545073</v>
      </c>
      <c r="J13" s="302">
        <v>1.9806414552871969</v>
      </c>
      <c r="K13" s="302">
        <v>1.4350950014938826</v>
      </c>
      <c r="L13" s="302">
        <v>-5.8697040502867859</v>
      </c>
      <c r="M13" s="308" t="s">
        <v>3</v>
      </c>
    </row>
    <row r="14" spans="1:13" s="22" customFormat="1" ht="13.9" customHeight="1" x14ac:dyDescent="0.2">
      <c r="A14" s="81">
        <v>300000</v>
      </c>
      <c r="B14" s="82">
        <v>399999</v>
      </c>
      <c r="C14" s="304">
        <v>1.8132688615515893</v>
      </c>
      <c r="D14" s="304">
        <v>1.8291108751056617</v>
      </c>
      <c r="E14" s="304">
        <v>10.418589759296376</v>
      </c>
      <c r="F14" s="304">
        <v>13.752118493567895</v>
      </c>
      <c r="G14" s="304">
        <v>9.2974819028459255</v>
      </c>
      <c r="H14" s="304">
        <v>1.1878508820147211</v>
      </c>
      <c r="I14" s="304">
        <v>-2.0508023647274993</v>
      </c>
      <c r="J14" s="304">
        <v>-3.8504728171296922</v>
      </c>
      <c r="K14" s="304">
        <v>-1.3329661724258508</v>
      </c>
      <c r="L14" s="304">
        <v>-3.8861044517626575</v>
      </c>
      <c r="M14" s="309" t="s">
        <v>3</v>
      </c>
    </row>
    <row r="15" spans="1:13" s="22" customFormat="1" ht="13.9" customHeight="1" x14ac:dyDescent="0.2">
      <c r="A15" s="81">
        <v>400000</v>
      </c>
      <c r="B15" s="82">
        <v>499999</v>
      </c>
      <c r="C15" s="304">
        <v>4.3656959550899703</v>
      </c>
      <c r="D15" s="304">
        <v>4.341742149096774</v>
      </c>
      <c r="E15" s="304">
        <v>-1.9623933918644216</v>
      </c>
      <c r="F15" s="304">
        <v>18.649201021174061</v>
      </c>
      <c r="G15" s="304">
        <v>7.5383747282317515</v>
      </c>
      <c r="H15" s="304">
        <v>4.0420659894122313</v>
      </c>
      <c r="I15" s="304">
        <v>15.25442965487381</v>
      </c>
      <c r="J15" s="304">
        <v>37.02883838410056</v>
      </c>
      <c r="K15" s="304">
        <v>1.9202527019473667</v>
      </c>
      <c r="L15" s="304">
        <v>6.209364912662779</v>
      </c>
      <c r="M15" s="309" t="s">
        <v>3</v>
      </c>
    </row>
    <row r="16" spans="1:13" s="22" customFormat="1" ht="13.9" customHeight="1" x14ac:dyDescent="0.2">
      <c r="A16" s="81">
        <v>500000</v>
      </c>
      <c r="B16" s="82">
        <v>599999</v>
      </c>
      <c r="C16" s="304">
        <v>2.1617032392894462</v>
      </c>
      <c r="D16" s="304">
        <v>2.1742985200981133</v>
      </c>
      <c r="E16" s="304">
        <v>12.947730195436947</v>
      </c>
      <c r="F16" s="304">
        <v>10.243567423356895</v>
      </c>
      <c r="G16" s="304">
        <v>7.1938440042026475</v>
      </c>
      <c r="H16" s="304">
        <v>1.6825549019546533</v>
      </c>
      <c r="I16" s="304">
        <v>-3.5509723107682252</v>
      </c>
      <c r="J16" s="304">
        <v>-8.562253765051036</v>
      </c>
      <c r="K16" s="304">
        <v>-1.3684370383161177</v>
      </c>
      <c r="L16" s="304">
        <v>-12.089885042476951</v>
      </c>
      <c r="M16" s="309" t="s">
        <v>3</v>
      </c>
    </row>
    <row r="17" spans="1:13" s="22" customFormat="1" ht="13.9" customHeight="1" x14ac:dyDescent="0.2">
      <c r="A17" s="83">
        <v>600000</v>
      </c>
      <c r="B17" s="84">
        <v>699999</v>
      </c>
      <c r="C17" s="306">
        <v>4.4103153745072277</v>
      </c>
      <c r="D17" s="306">
        <v>4.4411524121921246</v>
      </c>
      <c r="E17" s="306">
        <v>-2.3443775930135722</v>
      </c>
      <c r="F17" s="306">
        <v>20.578424717289739</v>
      </c>
      <c r="G17" s="306">
        <v>11.498484968974175</v>
      </c>
      <c r="H17" s="306">
        <v>3.7206005740326886</v>
      </c>
      <c r="I17" s="306">
        <v>0.61108812961947645</v>
      </c>
      <c r="J17" s="306">
        <v>-1.4323732408258902</v>
      </c>
      <c r="K17" s="306">
        <v>1.1128542627726565</v>
      </c>
      <c r="L17" s="306">
        <v>-5.8472702439969293</v>
      </c>
      <c r="M17" s="310" t="s">
        <v>3</v>
      </c>
    </row>
    <row r="18" spans="1:13" s="22" customFormat="1" ht="13.9" customHeight="1" x14ac:dyDescent="0.2">
      <c r="A18" s="79">
        <v>700000</v>
      </c>
      <c r="B18" s="80">
        <v>799999</v>
      </c>
      <c r="C18" s="302">
        <v>3.8843813387423936</v>
      </c>
      <c r="D18" s="302">
        <v>3.8218201184165088</v>
      </c>
      <c r="E18" s="302">
        <v>6.5115263188176513</v>
      </c>
      <c r="F18" s="302">
        <v>23.332815029300761</v>
      </c>
      <c r="G18" s="302">
        <v>10.307289892305178</v>
      </c>
      <c r="H18" s="302">
        <v>3.1351786936293302</v>
      </c>
      <c r="I18" s="302">
        <v>-0.665059935040901</v>
      </c>
      <c r="J18" s="302">
        <v>-5.0104087057174898</v>
      </c>
      <c r="K18" s="302">
        <v>0.82043507894893919</v>
      </c>
      <c r="L18" s="302">
        <v>-11.933611353831054</v>
      </c>
      <c r="M18" s="308" t="s">
        <v>3</v>
      </c>
    </row>
    <row r="19" spans="1:13" s="22" customFormat="1" ht="13.9" customHeight="1" x14ac:dyDescent="0.2">
      <c r="A19" s="81">
        <v>800000</v>
      </c>
      <c r="B19" s="82">
        <v>899999</v>
      </c>
      <c r="C19" s="304">
        <v>0.17462165308498254</v>
      </c>
      <c r="D19" s="304">
        <v>0.22479695096145658</v>
      </c>
      <c r="E19" s="304">
        <v>-6.012083610645778</v>
      </c>
      <c r="F19" s="304">
        <v>7.5855779205177472</v>
      </c>
      <c r="G19" s="304">
        <v>0.73826685659683278</v>
      </c>
      <c r="H19" s="304">
        <v>0.16944996909135385</v>
      </c>
      <c r="I19" s="304">
        <v>-5.7728804710337203</v>
      </c>
      <c r="J19" s="304">
        <v>-25.507662925255996</v>
      </c>
      <c r="K19" s="304">
        <v>-2.4932057163165497</v>
      </c>
      <c r="L19" s="304">
        <v>-61.742086732529565</v>
      </c>
      <c r="M19" s="309" t="s">
        <v>3</v>
      </c>
    </row>
    <row r="20" spans="1:13" s="22" customFormat="1" ht="13.9" customHeight="1" x14ac:dyDescent="0.2">
      <c r="A20" s="81">
        <v>900000</v>
      </c>
      <c r="B20" s="82">
        <v>999999</v>
      </c>
      <c r="C20" s="304">
        <v>4.6582559267988355</v>
      </c>
      <c r="D20" s="304">
        <v>4.5909480862840253</v>
      </c>
      <c r="E20" s="304">
        <v>23.252044570580843</v>
      </c>
      <c r="F20" s="304">
        <v>22.528987758449503</v>
      </c>
      <c r="G20" s="304">
        <v>16.846893881501771</v>
      </c>
      <c r="H20" s="304">
        <v>3.1794546606086174</v>
      </c>
      <c r="I20" s="304">
        <v>-1.0015564539474846</v>
      </c>
      <c r="J20" s="304">
        <v>1.1070861390795022</v>
      </c>
      <c r="K20" s="304">
        <v>-4.5794708681220084E-2</v>
      </c>
      <c r="L20" s="304">
        <v>19.978997841785414</v>
      </c>
      <c r="M20" s="309" t="s">
        <v>3</v>
      </c>
    </row>
    <row r="21" spans="1:13" s="22" customFormat="1" ht="13.9" customHeight="1" x14ac:dyDescent="0.2">
      <c r="A21" s="81">
        <v>1000000</v>
      </c>
      <c r="B21" s="82">
        <v>1499999</v>
      </c>
      <c r="C21" s="304">
        <v>1.8685906529933931</v>
      </c>
      <c r="D21" s="304">
        <v>1.8484031681094404</v>
      </c>
      <c r="E21" s="304">
        <v>-0.41735219058925555</v>
      </c>
      <c r="F21" s="304">
        <v>16.635021978605202</v>
      </c>
      <c r="G21" s="304">
        <v>6.895251429295266</v>
      </c>
      <c r="H21" s="304">
        <v>1.1921867214001822</v>
      </c>
      <c r="I21" s="304">
        <v>-6.0804321234944689</v>
      </c>
      <c r="J21" s="304">
        <v>-11.81459205439697</v>
      </c>
      <c r="K21" s="304">
        <v>-1.3778686010578876</v>
      </c>
      <c r="L21" s="304">
        <v>-9.6456081074014079</v>
      </c>
      <c r="M21" s="309" t="s">
        <v>3</v>
      </c>
    </row>
    <row r="22" spans="1:13" s="22" customFormat="1" ht="13.9" customHeight="1" x14ac:dyDescent="0.2">
      <c r="A22" s="83">
        <v>1500000</v>
      </c>
      <c r="B22" s="84">
        <v>1999999</v>
      </c>
      <c r="C22" s="306">
        <v>2.596314907872697</v>
      </c>
      <c r="D22" s="306">
        <v>2.5786876343747696</v>
      </c>
      <c r="E22" s="306">
        <v>4.1044940910577274</v>
      </c>
      <c r="F22" s="306">
        <v>14.644132176757195</v>
      </c>
      <c r="G22" s="306">
        <v>6.2933657820322422</v>
      </c>
      <c r="H22" s="306">
        <v>2.0420043806572457</v>
      </c>
      <c r="I22" s="306">
        <v>-1.5720998774557056</v>
      </c>
      <c r="J22" s="306">
        <v>-0.9830034184932116</v>
      </c>
      <c r="K22" s="306">
        <v>-1.8571535849791228</v>
      </c>
      <c r="L22" s="306">
        <v>0.40353871249723239</v>
      </c>
      <c r="M22" s="310" t="s">
        <v>3</v>
      </c>
    </row>
    <row r="23" spans="1:13" s="22" customFormat="1" ht="13.9" customHeight="1" x14ac:dyDescent="0.2">
      <c r="A23" s="79">
        <v>2000000</v>
      </c>
      <c r="B23" s="80">
        <v>2999999</v>
      </c>
      <c r="C23" s="302">
        <v>4.3819734463628999</v>
      </c>
      <c r="D23" s="302">
        <v>4.4693200373468329</v>
      </c>
      <c r="E23" s="302">
        <v>9.3544103423227281</v>
      </c>
      <c r="F23" s="302">
        <v>20.61454857062078</v>
      </c>
      <c r="G23" s="302">
        <v>11.974301108764793</v>
      </c>
      <c r="H23" s="302">
        <v>3.2654172949629316</v>
      </c>
      <c r="I23" s="302">
        <v>-0.75290874126005158</v>
      </c>
      <c r="J23" s="302">
        <v>-1.3820647149072325</v>
      </c>
      <c r="K23" s="302">
        <v>-0.31165142966492065</v>
      </c>
      <c r="L23" s="302">
        <v>-2.5474260030334368</v>
      </c>
      <c r="M23" s="308" t="s">
        <v>3</v>
      </c>
    </row>
    <row r="24" spans="1:13" s="22" customFormat="1" ht="13.9" customHeight="1" x14ac:dyDescent="0.2">
      <c r="A24" s="81">
        <v>3000000</v>
      </c>
      <c r="B24" s="82">
        <v>3999999</v>
      </c>
      <c r="C24" s="304">
        <v>1.8386914833615342</v>
      </c>
      <c r="D24" s="304">
        <v>1.8961436142344794</v>
      </c>
      <c r="E24" s="304">
        <v>-9.3896035132894937</v>
      </c>
      <c r="F24" s="304">
        <v>18.535804198905684</v>
      </c>
      <c r="G24" s="304">
        <v>4.6617904770051029</v>
      </c>
      <c r="H24" s="304">
        <v>1.3620209659578468</v>
      </c>
      <c r="I24" s="304">
        <v>-1.8488707075485262</v>
      </c>
      <c r="J24" s="304">
        <v>2.0066767809071719E-2</v>
      </c>
      <c r="K24" s="304">
        <v>-3.1728325790716907</v>
      </c>
      <c r="L24" s="304">
        <v>5.4799251519587591</v>
      </c>
      <c r="M24" s="309" t="s">
        <v>3</v>
      </c>
    </row>
    <row r="25" spans="1:13" s="22" customFormat="1" ht="13.9" customHeight="1" x14ac:dyDescent="0.2">
      <c r="A25" s="81">
        <v>4000000</v>
      </c>
      <c r="B25" s="82">
        <v>4999999</v>
      </c>
      <c r="C25" s="304">
        <v>1.456395858922618</v>
      </c>
      <c r="D25" s="304">
        <v>1.2676684943728858</v>
      </c>
      <c r="E25" s="304">
        <v>4.3444896645486537</v>
      </c>
      <c r="F25" s="304">
        <v>17.875272400585402</v>
      </c>
      <c r="G25" s="304">
        <v>7.2907488333715715</v>
      </c>
      <c r="H25" s="304">
        <v>-5.135879996456813E-2</v>
      </c>
      <c r="I25" s="304">
        <v>-4.2552071806097782</v>
      </c>
      <c r="J25" s="304">
        <v>-6.240152534396076</v>
      </c>
      <c r="K25" s="304">
        <v>-3.4949095088606112</v>
      </c>
      <c r="L25" s="304">
        <v>-15.936183811210041</v>
      </c>
      <c r="M25" s="309" t="s">
        <v>3</v>
      </c>
    </row>
    <row r="26" spans="1:13" s="22" customFormat="1" ht="13.9" customHeight="1" x14ac:dyDescent="0.2">
      <c r="A26" s="81">
        <v>5000000</v>
      </c>
      <c r="B26" s="82">
        <v>7499999</v>
      </c>
      <c r="C26" s="304">
        <v>3.2158872517616914</v>
      </c>
      <c r="D26" s="304">
        <v>3.2978493711917292</v>
      </c>
      <c r="E26" s="304">
        <v>9.6272364582597554</v>
      </c>
      <c r="F26" s="304">
        <v>25.584347691124155</v>
      </c>
      <c r="G26" s="304">
        <v>11.096511236519678</v>
      </c>
      <c r="H26" s="304">
        <v>1.315094734475128</v>
      </c>
      <c r="I26" s="304">
        <v>-2.6423177175015042</v>
      </c>
      <c r="J26" s="304">
        <v>-0.16773962830811079</v>
      </c>
      <c r="K26" s="304">
        <v>-3.8789725037144915</v>
      </c>
      <c r="L26" s="304">
        <v>12.773916723020029</v>
      </c>
      <c r="M26" s="309" t="s">
        <v>3</v>
      </c>
    </row>
    <row r="27" spans="1:13" s="22" customFormat="1" ht="13.9" customHeight="1" x14ac:dyDescent="0.2">
      <c r="A27" s="83">
        <v>7500000</v>
      </c>
      <c r="B27" s="84">
        <v>9999999</v>
      </c>
      <c r="C27" s="306">
        <v>5.4594199366317326</v>
      </c>
      <c r="D27" s="306">
        <v>5.6453135720367991</v>
      </c>
      <c r="E27" s="306">
        <v>2.6682093655914043</v>
      </c>
      <c r="F27" s="306">
        <v>25.858082988111477</v>
      </c>
      <c r="G27" s="306">
        <v>10.79159459098763</v>
      </c>
      <c r="H27" s="306">
        <v>3.9991726811785022</v>
      </c>
      <c r="I27" s="306">
        <v>1.6300672117171096</v>
      </c>
      <c r="J27" s="306">
        <v>1.7965849198056161</v>
      </c>
      <c r="K27" s="306">
        <v>0.42613209338912661</v>
      </c>
      <c r="L27" s="306">
        <v>-3.2105188813086869</v>
      </c>
      <c r="M27" s="310" t="s">
        <v>3</v>
      </c>
    </row>
    <row r="28" spans="1:13" s="22" customFormat="1" ht="13.9" customHeight="1" x14ac:dyDescent="0.2">
      <c r="A28" s="79">
        <v>10000000</v>
      </c>
      <c r="B28" s="80">
        <v>14999999</v>
      </c>
      <c r="C28" s="302">
        <v>5.6169429097605894</v>
      </c>
      <c r="D28" s="302">
        <v>5.9425444400156628</v>
      </c>
      <c r="E28" s="302">
        <v>7.0781400909649994</v>
      </c>
      <c r="F28" s="302">
        <v>40.49145896391677</v>
      </c>
      <c r="G28" s="302">
        <v>18.102365232697895</v>
      </c>
      <c r="H28" s="302">
        <v>1.6247718389678905</v>
      </c>
      <c r="I28" s="302">
        <v>-1.1389067467726202</v>
      </c>
      <c r="J28" s="302">
        <v>-1.0819864956383918</v>
      </c>
      <c r="K28" s="302">
        <v>-1.0006127638701745</v>
      </c>
      <c r="L28" s="302">
        <v>-3.8985591892769136E-2</v>
      </c>
      <c r="M28" s="308" t="s">
        <v>3</v>
      </c>
    </row>
    <row r="29" spans="1:13" s="22" customFormat="1" ht="13.9" customHeight="1" x14ac:dyDescent="0.2">
      <c r="A29" s="81">
        <v>15000000</v>
      </c>
      <c r="B29" s="82">
        <v>19999999</v>
      </c>
      <c r="C29" s="304">
        <v>2.7015618404390036</v>
      </c>
      <c r="D29" s="304">
        <v>2.9692209930132041</v>
      </c>
      <c r="E29" s="304">
        <v>-3.2627496818421937</v>
      </c>
      <c r="F29" s="304">
        <v>30.817546811674617</v>
      </c>
      <c r="G29" s="304">
        <v>8.7610547829068057</v>
      </c>
      <c r="H29" s="304">
        <v>0.41779220655753563</v>
      </c>
      <c r="I29" s="304">
        <v>-3.6587704144930111</v>
      </c>
      <c r="J29" s="304">
        <v>-3.7676384291177838</v>
      </c>
      <c r="K29" s="304">
        <v>-1.6704263712359304</v>
      </c>
      <c r="L29" s="304">
        <v>2.4110267044586333</v>
      </c>
      <c r="M29" s="309" t="s">
        <v>3</v>
      </c>
    </row>
    <row r="30" spans="1:13" s="22" customFormat="1" ht="13.9" customHeight="1" x14ac:dyDescent="0.2">
      <c r="A30" s="81">
        <v>20000000</v>
      </c>
      <c r="B30" s="82">
        <v>29999999</v>
      </c>
      <c r="C30" s="304">
        <v>5.9599829714772241</v>
      </c>
      <c r="D30" s="304">
        <v>6.3338134303083304</v>
      </c>
      <c r="E30" s="304">
        <v>3.9616301791947359</v>
      </c>
      <c r="F30" s="304">
        <v>20.279503776286774</v>
      </c>
      <c r="G30" s="304">
        <v>9.0244395001574649</v>
      </c>
      <c r="H30" s="304">
        <v>4.9182737205460576</v>
      </c>
      <c r="I30" s="304">
        <v>0.35626663306113654</v>
      </c>
      <c r="J30" s="304">
        <v>1.2673789651336231</v>
      </c>
      <c r="K30" s="304">
        <v>-1.8763503278741882</v>
      </c>
      <c r="L30" s="304">
        <v>-0.55940847310253872</v>
      </c>
      <c r="M30" s="309" t="s">
        <v>3</v>
      </c>
    </row>
    <row r="31" spans="1:13" s="22" customFormat="1" ht="13.9" customHeight="1" x14ac:dyDescent="0.2">
      <c r="A31" s="81">
        <v>30000000</v>
      </c>
      <c r="B31" s="82">
        <v>39999999</v>
      </c>
      <c r="C31" s="304">
        <v>6.6997518610421833</v>
      </c>
      <c r="D31" s="304">
        <v>7.5283629363792288</v>
      </c>
      <c r="E31" s="304">
        <v>2.6037775559964698</v>
      </c>
      <c r="F31" s="304">
        <v>69.935149770202713</v>
      </c>
      <c r="G31" s="304">
        <v>23.600741624717866</v>
      </c>
      <c r="H31" s="304">
        <v>-1.4866525617295925</v>
      </c>
      <c r="I31" s="304">
        <v>-9.6291272812707653</v>
      </c>
      <c r="J31" s="304">
        <v>-9.1034334484130426</v>
      </c>
      <c r="K31" s="304">
        <v>-5.2247921987231596</v>
      </c>
      <c r="L31" s="304">
        <v>8.4560641749869951</v>
      </c>
      <c r="M31" s="309" t="s">
        <v>3</v>
      </c>
    </row>
    <row r="32" spans="1:13" s="22" customFormat="1" ht="13.9" customHeight="1" x14ac:dyDescent="0.2">
      <c r="A32" s="83">
        <v>40000000</v>
      </c>
      <c r="B32" s="84">
        <v>49999999</v>
      </c>
      <c r="C32" s="306">
        <v>8.9024390243902438</v>
      </c>
      <c r="D32" s="306">
        <v>9.0059510184523894</v>
      </c>
      <c r="E32" s="306">
        <v>10.726011599464126</v>
      </c>
      <c r="F32" s="306">
        <v>50.148316009390555</v>
      </c>
      <c r="G32" s="306">
        <v>25.43775453199255</v>
      </c>
      <c r="H32" s="306">
        <v>-1.0737440936930471</v>
      </c>
      <c r="I32" s="306">
        <v>1.0565778569178101</v>
      </c>
      <c r="J32" s="306">
        <v>3.7803071310249297</v>
      </c>
      <c r="K32" s="306">
        <v>-5.1376250279836473</v>
      </c>
      <c r="L32" s="306">
        <v>2.5202069583771087</v>
      </c>
      <c r="M32" s="310" t="s">
        <v>3</v>
      </c>
    </row>
    <row r="33" spans="1:13" s="22" customFormat="1" ht="13.9" customHeight="1" x14ac:dyDescent="0.2">
      <c r="A33" s="79">
        <v>50000000</v>
      </c>
      <c r="B33" s="80">
        <v>74999999</v>
      </c>
      <c r="C33" s="302">
        <v>11.726078799249532</v>
      </c>
      <c r="D33" s="302">
        <v>11.47135491810127</v>
      </c>
      <c r="E33" s="302">
        <v>12.156888167338829</v>
      </c>
      <c r="F33" s="302">
        <v>26.232796768804807</v>
      </c>
      <c r="G33" s="302">
        <v>14.209899217540432</v>
      </c>
      <c r="H33" s="302">
        <v>9.2364859795674512</v>
      </c>
      <c r="I33" s="302">
        <v>5.0760254864374366</v>
      </c>
      <c r="J33" s="302">
        <v>4.299948431180014</v>
      </c>
      <c r="K33" s="302">
        <v>7.2486425890039081</v>
      </c>
      <c r="L33" s="302">
        <v>5.1881012767470249</v>
      </c>
      <c r="M33" s="308" t="s">
        <v>3</v>
      </c>
    </row>
    <row r="34" spans="1:13" s="22" customFormat="1" ht="13.9" customHeight="1" x14ac:dyDescent="0.2">
      <c r="A34" s="81">
        <v>75000000</v>
      </c>
      <c r="B34" s="82">
        <v>99999999</v>
      </c>
      <c r="C34" s="304">
        <v>12.880143112701253</v>
      </c>
      <c r="D34" s="304">
        <v>13.127795081343537</v>
      </c>
      <c r="E34" s="304">
        <v>6.1522160955400471</v>
      </c>
      <c r="F34" s="304">
        <v>63.270298638522071</v>
      </c>
      <c r="G34" s="304">
        <v>29.050019396553321</v>
      </c>
      <c r="H34" s="304">
        <v>-0.96700959043647716</v>
      </c>
      <c r="I34" s="304">
        <v>-2.647269977538365</v>
      </c>
      <c r="J34" s="304">
        <v>-1.6222615085055572</v>
      </c>
      <c r="K34" s="304">
        <v>-5.363481735206987</v>
      </c>
      <c r="L34" s="304">
        <v>-1.7445602492506183</v>
      </c>
      <c r="M34" s="309" t="s">
        <v>3</v>
      </c>
    </row>
    <row r="35" spans="1:13" s="22" customFormat="1" ht="13.9" customHeight="1" x14ac:dyDescent="0.2">
      <c r="A35" s="81">
        <v>100000000</v>
      </c>
      <c r="B35" s="82">
        <v>249999999</v>
      </c>
      <c r="C35" s="304">
        <v>16.604127579737337</v>
      </c>
      <c r="D35" s="304">
        <v>16.751377553230451</v>
      </c>
      <c r="E35" s="304">
        <v>6.0236404406763944</v>
      </c>
      <c r="F35" s="304">
        <v>47.236236165161181</v>
      </c>
      <c r="G35" s="304">
        <v>24.990653035897306</v>
      </c>
      <c r="H35" s="304">
        <v>5.8883305369949985</v>
      </c>
      <c r="I35" s="304">
        <v>-1.3701847261103683</v>
      </c>
      <c r="J35" s="304">
        <v>-1.8120479884224805</v>
      </c>
      <c r="K35" s="304">
        <v>5.4516953854331893</v>
      </c>
      <c r="L35" s="304">
        <v>6.3961212488703696</v>
      </c>
      <c r="M35" s="309" t="s">
        <v>3</v>
      </c>
    </row>
    <row r="36" spans="1:13" s="22" customFormat="1" ht="13.9" customHeight="1" x14ac:dyDescent="0.2">
      <c r="A36" s="81">
        <v>250000000</v>
      </c>
      <c r="B36" s="82">
        <v>499999999</v>
      </c>
      <c r="C36" s="304">
        <v>16.546762589928058</v>
      </c>
      <c r="D36" s="304">
        <v>16.633606524594299</v>
      </c>
      <c r="E36" s="304">
        <v>6.5974427431815261</v>
      </c>
      <c r="F36" s="304">
        <v>46.731073794515353</v>
      </c>
      <c r="G36" s="304">
        <v>27.068567058516219</v>
      </c>
      <c r="H36" s="304">
        <v>-3.4919161316270531</v>
      </c>
      <c r="I36" s="304">
        <v>-4.69311842182237</v>
      </c>
      <c r="J36" s="304">
        <v>-4.2346496545271188</v>
      </c>
      <c r="K36" s="304">
        <v>-9.2079059058259425</v>
      </c>
      <c r="L36" s="304">
        <v>-9.0289291827749167</v>
      </c>
      <c r="M36" s="309" t="s">
        <v>3</v>
      </c>
    </row>
    <row r="37" spans="1:13" s="22" customFormat="1" ht="13.9" customHeight="1" x14ac:dyDescent="0.2">
      <c r="A37" s="83">
        <v>500000000</v>
      </c>
      <c r="B37" s="84">
        <v>999999999</v>
      </c>
      <c r="C37" s="306">
        <v>17.543859649122808</v>
      </c>
      <c r="D37" s="306">
        <v>18.644423526870789</v>
      </c>
      <c r="E37" s="306">
        <v>16.06307550117188</v>
      </c>
      <c r="F37" s="306">
        <v>31.079729508811475</v>
      </c>
      <c r="G37" s="306">
        <v>26.807927410263101</v>
      </c>
      <c r="H37" s="306">
        <v>-8.4583017970895513E-2</v>
      </c>
      <c r="I37" s="306">
        <v>3.0078254385655274</v>
      </c>
      <c r="J37" s="306">
        <v>7.7286412764451393</v>
      </c>
      <c r="K37" s="306">
        <v>-6.8863614788370979</v>
      </c>
      <c r="L37" s="306">
        <v>17.719866733290484</v>
      </c>
      <c r="M37" s="310" t="s">
        <v>3</v>
      </c>
    </row>
    <row r="38" spans="1:13" s="22" customFormat="1" ht="13.9" customHeight="1" x14ac:dyDescent="0.2">
      <c r="A38" s="78">
        <v>1000000000</v>
      </c>
      <c r="B38" s="85" t="s">
        <v>49</v>
      </c>
      <c r="C38" s="311">
        <v>17.96875</v>
      </c>
      <c r="D38" s="311">
        <v>37.634300102280598</v>
      </c>
      <c r="E38" s="311">
        <v>-2.8075175403887838</v>
      </c>
      <c r="F38" s="311">
        <v>67.184054490655868</v>
      </c>
      <c r="G38" s="311">
        <v>39.656694994228573</v>
      </c>
      <c r="H38" s="311">
        <v>14.33534373052758</v>
      </c>
      <c r="I38" s="311">
        <v>17.579178582260607</v>
      </c>
      <c r="J38" s="311">
        <v>18.031984612333439</v>
      </c>
      <c r="K38" s="311">
        <v>3.3054115925336585</v>
      </c>
      <c r="L38" s="311">
        <v>10.057086051312275</v>
      </c>
      <c r="M38" s="312" t="s">
        <v>3</v>
      </c>
    </row>
    <row r="39" spans="1:13" ht="13.15" customHeight="1" x14ac:dyDescent="0.2">
      <c r="A39" s="77" t="s">
        <v>55</v>
      </c>
      <c r="B39" s="23"/>
      <c r="C39" s="16"/>
      <c r="D39" s="16"/>
      <c r="E39" s="16"/>
      <c r="F39" s="16"/>
      <c r="G39" s="16"/>
      <c r="H39" s="16"/>
      <c r="I39" s="16"/>
      <c r="J39" s="16"/>
      <c r="K39" s="16"/>
      <c r="L39" s="16"/>
      <c r="M39" s="16"/>
    </row>
    <row r="40" spans="1:13" x14ac:dyDescent="0.2">
      <c r="A40" s="23"/>
      <c r="B40" s="23"/>
      <c r="C40" s="16"/>
      <c r="D40" s="16"/>
      <c r="E40" s="16"/>
      <c r="F40" s="16"/>
      <c r="G40" s="16"/>
      <c r="H40" s="16"/>
      <c r="I40" s="16"/>
      <c r="J40" s="16"/>
      <c r="K40" s="16"/>
      <c r="L40" s="16"/>
      <c r="M40" s="16"/>
    </row>
    <row r="41" spans="1:13" x14ac:dyDescent="0.2">
      <c r="A41" s="77" t="s">
        <v>3833</v>
      </c>
      <c r="B41" s="23"/>
      <c r="C41" s="16"/>
      <c r="D41" s="16"/>
      <c r="E41" s="16"/>
      <c r="F41" s="16"/>
      <c r="G41" s="16"/>
      <c r="H41" s="16"/>
      <c r="I41" s="16"/>
      <c r="J41" s="16"/>
      <c r="K41" s="16"/>
      <c r="L41" s="16"/>
      <c r="M41" s="16"/>
    </row>
    <row r="42" spans="1:13" x14ac:dyDescent="0.2">
      <c r="A42" s="77" t="s">
        <v>3832</v>
      </c>
      <c r="B42" s="23"/>
      <c r="C42" s="16"/>
      <c r="D42" s="16"/>
      <c r="E42" s="16"/>
      <c r="F42" s="16"/>
      <c r="G42" s="16"/>
      <c r="H42" s="16"/>
      <c r="I42" s="16"/>
      <c r="J42" s="16"/>
      <c r="K42" s="16"/>
      <c r="L42" s="16"/>
      <c r="M42" s="16"/>
    </row>
    <row r="43" spans="1:13" x14ac:dyDescent="0.2">
      <c r="A43" s="77" t="s">
        <v>3835</v>
      </c>
      <c r="B43" s="23"/>
      <c r="C43" s="16"/>
      <c r="D43" s="16"/>
      <c r="E43" s="16"/>
      <c r="F43" s="16"/>
      <c r="G43" s="16"/>
      <c r="H43" s="16"/>
      <c r="I43" s="16"/>
      <c r="J43" s="16"/>
      <c r="K43" s="16"/>
      <c r="L43" s="16"/>
      <c r="M43" s="16"/>
    </row>
    <row r="44" spans="1:13" x14ac:dyDescent="0.2">
      <c r="A44" s="77" t="s">
        <v>3834</v>
      </c>
      <c r="B44" s="23"/>
      <c r="C44" s="16"/>
      <c r="D44" s="16"/>
      <c r="E44" s="16"/>
      <c r="F44" s="16"/>
      <c r="G44" s="16"/>
      <c r="H44" s="16"/>
      <c r="I44" s="16"/>
      <c r="J44" s="16"/>
      <c r="K44" s="16"/>
      <c r="L44" s="16"/>
      <c r="M44" s="16"/>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dimension ref="A1:AC46"/>
  <sheetViews>
    <sheetView zoomScaleNormal="100" workbookViewId="0"/>
  </sheetViews>
  <sheetFormatPr baseColWidth="10" defaultColWidth="14.6640625" defaultRowHeight="12.75" x14ac:dyDescent="0.2"/>
  <cols>
    <col min="1" max="2" width="12.6640625" style="25" customWidth="1"/>
    <col min="3" max="11" width="12.6640625" style="14" customWidth="1"/>
    <col min="12" max="12" width="14.33203125" style="14" customWidth="1"/>
    <col min="13" max="13" width="13.33203125" style="14" bestFit="1" customWidth="1"/>
    <col min="14" max="15" width="12.6640625" style="14" customWidth="1"/>
    <col min="16" max="16" width="12.6640625" style="25" customWidth="1"/>
    <col min="17" max="22" width="14.6640625" style="25" customWidth="1"/>
    <col min="23" max="23" width="13.6640625" style="25" customWidth="1"/>
    <col min="24" max="29" width="14.6640625" style="25" customWidth="1"/>
    <col min="30" max="16384" width="14.6640625" style="25"/>
  </cols>
  <sheetData>
    <row r="1" spans="1:29" s="13" customFormat="1" ht="18" customHeight="1" x14ac:dyDescent="0.2">
      <c r="A1" s="62" t="s">
        <v>1087</v>
      </c>
      <c r="B1" s="32" t="s">
        <v>1212</v>
      </c>
      <c r="C1" s="32"/>
      <c r="D1" s="32"/>
      <c r="E1" s="32"/>
      <c r="F1" s="32"/>
      <c r="G1" s="32"/>
      <c r="H1" s="32"/>
      <c r="I1" s="32"/>
      <c r="J1" s="32"/>
      <c r="K1" s="32"/>
      <c r="L1" s="32"/>
      <c r="M1" s="32"/>
      <c r="N1" s="32"/>
      <c r="O1" s="548">
        <v>2018</v>
      </c>
      <c r="P1" s="62" t="s">
        <v>1354</v>
      </c>
      <c r="Q1" s="32" t="s">
        <v>1212</v>
      </c>
      <c r="R1" s="32"/>
      <c r="S1" s="32"/>
      <c r="T1" s="32"/>
      <c r="U1" s="32"/>
      <c r="V1" s="32"/>
      <c r="W1" s="32"/>
      <c r="X1" s="32"/>
      <c r="Y1" s="32"/>
      <c r="Z1" s="32"/>
      <c r="AA1" s="32"/>
      <c r="AB1" s="32"/>
      <c r="AC1" s="548">
        <v>2018</v>
      </c>
    </row>
    <row r="2" spans="1:29" s="13" customFormat="1" ht="18" customHeight="1" x14ac:dyDescent="0.2">
      <c r="A2" s="2"/>
      <c r="B2" s="61" t="s">
        <v>1199</v>
      </c>
      <c r="C2" s="5"/>
      <c r="D2" s="5"/>
      <c r="E2" s="5"/>
      <c r="F2" s="5"/>
      <c r="G2" s="5"/>
      <c r="H2" s="5"/>
      <c r="I2" s="5"/>
      <c r="J2" s="5"/>
      <c r="K2" s="5"/>
      <c r="L2" s="5"/>
      <c r="M2" s="5"/>
      <c r="N2" s="5"/>
      <c r="O2" s="32"/>
      <c r="P2" s="2"/>
      <c r="Q2" s="61" t="s">
        <v>1199</v>
      </c>
      <c r="R2" s="5"/>
      <c r="S2" s="5"/>
      <c r="T2" s="5"/>
      <c r="U2" s="5"/>
      <c r="V2" s="5"/>
      <c r="W2" s="5"/>
      <c r="X2" s="5"/>
      <c r="Y2" s="5"/>
      <c r="Z2" s="5"/>
      <c r="AA2" s="5"/>
      <c r="AB2" s="5"/>
      <c r="AC2" s="32"/>
    </row>
    <row r="3" spans="1:29" ht="12" customHeight="1" x14ac:dyDescent="0.2">
      <c r="A3" s="38"/>
      <c r="B3" s="59" t="s">
        <v>4095</v>
      </c>
      <c r="C3" s="38"/>
      <c r="D3" s="38"/>
      <c r="E3" s="38"/>
      <c r="F3" s="38"/>
      <c r="G3" s="38"/>
      <c r="H3" s="37"/>
      <c r="I3" s="38"/>
      <c r="J3" s="59" t="s">
        <v>4096</v>
      </c>
      <c r="K3" s="38"/>
      <c r="L3" s="38"/>
      <c r="M3" s="38"/>
      <c r="N3" s="38"/>
      <c r="O3" s="38"/>
      <c r="P3" s="37"/>
      <c r="Q3" s="51"/>
      <c r="R3" s="53" t="s">
        <v>4095</v>
      </c>
      <c r="S3" s="54"/>
      <c r="T3" s="54"/>
      <c r="U3" s="54"/>
      <c r="V3" s="55"/>
      <c r="W3" s="23"/>
      <c r="X3" s="51"/>
      <c r="Y3" s="53" t="s">
        <v>4096</v>
      </c>
      <c r="Z3" s="54"/>
      <c r="AA3" s="54"/>
      <c r="AB3" s="54"/>
      <c r="AC3" s="55"/>
    </row>
    <row r="4" spans="1:29" ht="12" customHeight="1" x14ac:dyDescent="0.2">
      <c r="A4" s="38"/>
      <c r="B4" s="59" t="s">
        <v>4097</v>
      </c>
      <c r="C4" s="38"/>
      <c r="D4" s="38"/>
      <c r="E4" s="38"/>
      <c r="F4" s="38"/>
      <c r="G4" s="38"/>
      <c r="H4" s="37"/>
      <c r="I4" s="38"/>
      <c r="J4" s="59" t="s">
        <v>4098</v>
      </c>
      <c r="K4" s="38"/>
      <c r="L4" s="38"/>
      <c r="M4" s="38"/>
      <c r="N4" s="38"/>
      <c r="O4" s="38"/>
      <c r="P4" s="37"/>
      <c r="Q4" s="52"/>
      <c r="R4" s="56" t="s">
        <v>4097</v>
      </c>
      <c r="S4" s="57"/>
      <c r="T4" s="57"/>
      <c r="U4" s="57"/>
      <c r="V4" s="58"/>
      <c r="W4" s="23"/>
      <c r="X4" s="52"/>
      <c r="Y4" s="56" t="s">
        <v>4098</v>
      </c>
      <c r="Z4" s="57"/>
      <c r="AA4" s="57"/>
      <c r="AB4" s="57"/>
      <c r="AC4" s="58"/>
    </row>
    <row r="5" spans="1:29" ht="20.45" customHeight="1" x14ac:dyDescent="0.2">
      <c r="A5" s="38"/>
      <c r="B5" s="60" t="s">
        <v>56</v>
      </c>
      <c r="C5" s="38"/>
      <c r="D5" s="38"/>
      <c r="E5" s="38"/>
      <c r="F5" s="38"/>
      <c r="G5" s="38"/>
      <c r="H5" s="37"/>
      <c r="I5" s="38"/>
      <c r="J5" s="60" t="s">
        <v>58</v>
      </c>
      <c r="K5" s="38"/>
      <c r="L5" s="38"/>
      <c r="M5" s="38"/>
      <c r="N5" s="38"/>
      <c r="O5" s="38"/>
      <c r="P5" s="37"/>
      <c r="Q5" s="8" t="s">
        <v>1164</v>
      </c>
      <c r="R5" s="48" t="s">
        <v>1114</v>
      </c>
      <c r="S5" s="49"/>
      <c r="T5" s="49"/>
      <c r="U5" s="49"/>
      <c r="V5" s="50"/>
      <c r="W5" s="23"/>
      <c r="X5" s="8" t="s">
        <v>1164</v>
      </c>
      <c r="Y5" s="48" t="s">
        <v>58</v>
      </c>
      <c r="Z5" s="49"/>
      <c r="AA5" s="49"/>
      <c r="AB5" s="49"/>
      <c r="AC5" s="50"/>
    </row>
    <row r="6" spans="1:29" ht="22.5" x14ac:dyDescent="0.2">
      <c r="A6" s="38"/>
      <c r="B6" s="38"/>
      <c r="C6" s="38"/>
      <c r="D6" s="38"/>
      <c r="E6" s="38"/>
      <c r="F6" s="38"/>
      <c r="G6" s="38"/>
      <c r="H6" s="37"/>
      <c r="I6" s="38"/>
      <c r="J6" s="38"/>
      <c r="K6" s="38"/>
      <c r="L6" s="38"/>
      <c r="M6" s="38"/>
      <c r="N6" s="38"/>
      <c r="O6" s="38"/>
      <c r="P6" s="37"/>
      <c r="Q6" s="9" t="s">
        <v>47</v>
      </c>
      <c r="R6" s="47">
        <v>2014</v>
      </c>
      <c r="S6" s="47">
        <v>2015</v>
      </c>
      <c r="T6" s="47">
        <v>2016</v>
      </c>
      <c r="U6" s="47">
        <v>2017</v>
      </c>
      <c r="V6" s="47">
        <v>2018</v>
      </c>
      <c r="W6" s="23"/>
      <c r="X6" s="9" t="s">
        <v>47</v>
      </c>
      <c r="Y6" s="47">
        <v>2014</v>
      </c>
      <c r="Z6" s="47">
        <v>2015</v>
      </c>
      <c r="AA6" s="47">
        <v>2016</v>
      </c>
      <c r="AB6" s="47">
        <v>2017</v>
      </c>
      <c r="AC6" s="47">
        <v>2018</v>
      </c>
    </row>
    <row r="7" spans="1:29" x14ac:dyDescent="0.2">
      <c r="A7" s="38"/>
      <c r="B7" s="38"/>
      <c r="C7" s="38"/>
      <c r="D7" s="38"/>
      <c r="E7" s="38"/>
      <c r="F7" s="38"/>
      <c r="G7" s="38"/>
      <c r="H7" s="37"/>
      <c r="I7" s="38"/>
      <c r="J7" s="38"/>
      <c r="K7" s="38"/>
      <c r="L7" s="38"/>
      <c r="M7" s="38"/>
      <c r="N7" s="38"/>
      <c r="O7" s="38"/>
      <c r="P7" s="37"/>
      <c r="Q7" s="44">
        <v>1</v>
      </c>
      <c r="R7" s="288">
        <v>2223.89429105</v>
      </c>
      <c r="S7" s="278">
        <v>2323.3747347399999</v>
      </c>
      <c r="T7" s="278">
        <v>2432.3745705400001</v>
      </c>
      <c r="U7" s="278">
        <v>2445.1068098900005</v>
      </c>
      <c r="V7" s="284">
        <v>2483.27480608</v>
      </c>
      <c r="W7" s="23"/>
      <c r="X7" s="44">
        <v>1</v>
      </c>
      <c r="Y7" s="293">
        <v>83371</v>
      </c>
      <c r="Z7" s="275">
        <v>88435</v>
      </c>
      <c r="AA7" s="275">
        <v>91655</v>
      </c>
      <c r="AB7" s="275">
        <v>95012</v>
      </c>
      <c r="AC7" s="286">
        <v>90328</v>
      </c>
    </row>
    <row r="8" spans="1:29" x14ac:dyDescent="0.2">
      <c r="A8" s="38"/>
      <c r="B8" s="38"/>
      <c r="C8" s="38"/>
      <c r="D8" s="38"/>
      <c r="E8" s="38"/>
      <c r="F8" s="38"/>
      <c r="G8" s="38"/>
      <c r="H8" s="37"/>
      <c r="I8" s="38"/>
      <c r="J8" s="38"/>
      <c r="K8" s="38"/>
      <c r="L8" s="38"/>
      <c r="M8" s="38"/>
      <c r="N8" s="38"/>
      <c r="O8" s="38"/>
      <c r="P8" s="37"/>
      <c r="Q8" s="45">
        <v>2</v>
      </c>
      <c r="R8" s="289">
        <v>12676.476926830001</v>
      </c>
      <c r="S8" s="282">
        <v>12744.935106640001</v>
      </c>
      <c r="T8" s="282">
        <v>12818.643363720001</v>
      </c>
      <c r="U8" s="282">
        <v>12836.416807059999</v>
      </c>
      <c r="V8" s="285">
        <v>13204.969100780001</v>
      </c>
      <c r="W8" s="23"/>
      <c r="X8" s="45">
        <v>2</v>
      </c>
      <c r="Y8" s="294">
        <v>80524</v>
      </c>
      <c r="Z8" s="277">
        <v>81395</v>
      </c>
      <c r="AA8" s="277">
        <v>82130</v>
      </c>
      <c r="AB8" s="277">
        <v>82189</v>
      </c>
      <c r="AC8" s="287">
        <v>84942</v>
      </c>
    </row>
    <row r="9" spans="1:29" x14ac:dyDescent="0.2">
      <c r="A9" s="38"/>
      <c r="B9" s="38"/>
      <c r="C9" s="38"/>
      <c r="D9" s="38"/>
      <c r="E9" s="38"/>
      <c r="F9" s="38"/>
      <c r="G9" s="38"/>
      <c r="H9" s="37"/>
      <c r="I9" s="38"/>
      <c r="J9" s="38"/>
      <c r="K9" s="38"/>
      <c r="L9" s="38"/>
      <c r="M9" s="38"/>
      <c r="N9" s="38"/>
      <c r="O9" s="38"/>
      <c r="P9" s="37"/>
      <c r="Q9" s="46">
        <v>3</v>
      </c>
      <c r="R9" s="288">
        <v>21792.435998469995</v>
      </c>
      <c r="S9" s="278">
        <v>21876.695274889993</v>
      </c>
      <c r="T9" s="278">
        <v>21857.571253760005</v>
      </c>
      <c r="U9" s="278">
        <v>21746.349803950005</v>
      </c>
      <c r="V9" s="284">
        <v>22359.937747709999</v>
      </c>
      <c r="W9" s="23"/>
      <c r="X9" s="46">
        <v>3</v>
      </c>
      <c r="Y9" s="293">
        <v>66092</v>
      </c>
      <c r="Z9" s="275">
        <v>66368</v>
      </c>
      <c r="AA9" s="275">
        <v>66399</v>
      </c>
      <c r="AB9" s="275">
        <v>66186</v>
      </c>
      <c r="AC9" s="286">
        <v>68380</v>
      </c>
    </row>
    <row r="10" spans="1:29" x14ac:dyDescent="0.2">
      <c r="A10" s="38"/>
      <c r="B10" s="38"/>
      <c r="C10" s="38"/>
      <c r="D10" s="38"/>
      <c r="E10" s="38"/>
      <c r="F10" s="38"/>
      <c r="G10" s="38"/>
      <c r="H10" s="37"/>
      <c r="I10" s="38"/>
      <c r="J10" s="38"/>
      <c r="K10" s="38"/>
      <c r="L10" s="38"/>
      <c r="M10" s="38"/>
      <c r="N10" s="38"/>
      <c r="O10" s="38"/>
      <c r="P10" s="37"/>
      <c r="Q10" s="45">
        <v>4</v>
      </c>
      <c r="R10" s="289">
        <v>34564.18658935</v>
      </c>
      <c r="S10" s="282">
        <v>34396.069108410011</v>
      </c>
      <c r="T10" s="282">
        <v>34110.397221950014</v>
      </c>
      <c r="U10" s="282">
        <v>34196.646924559995</v>
      </c>
      <c r="V10" s="285">
        <v>35007.369760650006</v>
      </c>
      <c r="W10" s="23"/>
      <c r="X10" s="45">
        <v>4</v>
      </c>
      <c r="Y10" s="294">
        <v>53571</v>
      </c>
      <c r="Z10" s="277">
        <v>53379</v>
      </c>
      <c r="AA10" s="277">
        <v>52937</v>
      </c>
      <c r="AB10" s="277">
        <v>53151</v>
      </c>
      <c r="AC10" s="287">
        <v>54753</v>
      </c>
    </row>
    <row r="11" spans="1:29" x14ac:dyDescent="0.2">
      <c r="A11" s="38"/>
      <c r="B11" s="38"/>
      <c r="C11" s="38"/>
      <c r="D11" s="38"/>
      <c r="E11" s="38"/>
      <c r="F11" s="38"/>
      <c r="G11" s="38"/>
      <c r="H11" s="37"/>
      <c r="I11" s="38"/>
      <c r="J11" s="38"/>
      <c r="K11" s="38"/>
      <c r="L11" s="38"/>
      <c r="M11" s="38"/>
      <c r="N11" s="38"/>
      <c r="O11" s="38"/>
      <c r="P11" s="37"/>
      <c r="Q11" s="46">
        <v>5</v>
      </c>
      <c r="R11" s="288">
        <v>48431.946433349993</v>
      </c>
      <c r="S11" s="278">
        <v>48315.672938800009</v>
      </c>
      <c r="T11" s="278">
        <v>48272.013563689994</v>
      </c>
      <c r="U11" s="278">
        <v>48401.412737989987</v>
      </c>
      <c r="V11" s="284">
        <v>49162.60706925999</v>
      </c>
      <c r="W11" s="23"/>
      <c r="X11" s="46">
        <v>5</v>
      </c>
      <c r="Y11" s="293">
        <v>38686</v>
      </c>
      <c r="Z11" s="275">
        <v>38714</v>
      </c>
      <c r="AA11" s="275">
        <v>38867</v>
      </c>
      <c r="AB11" s="275">
        <v>38999</v>
      </c>
      <c r="AC11" s="286">
        <v>39832</v>
      </c>
    </row>
    <row r="12" spans="1:29" x14ac:dyDescent="0.2">
      <c r="A12" s="38"/>
      <c r="B12" s="38"/>
      <c r="C12" s="38"/>
      <c r="D12" s="38"/>
      <c r="E12" s="38"/>
      <c r="F12" s="38"/>
      <c r="G12" s="38"/>
      <c r="H12" s="37"/>
      <c r="I12" s="38"/>
      <c r="J12" s="38"/>
      <c r="K12" s="38"/>
      <c r="L12" s="38"/>
      <c r="M12" s="38"/>
      <c r="N12" s="38"/>
      <c r="O12" s="38"/>
      <c r="P12" s="37"/>
      <c r="Q12" s="45">
        <v>6</v>
      </c>
      <c r="R12" s="289">
        <v>34170.231974990005</v>
      </c>
      <c r="S12" s="282">
        <v>33911.686598389999</v>
      </c>
      <c r="T12" s="282">
        <v>33716.637637369997</v>
      </c>
      <c r="U12" s="282">
        <v>33779.802299740004</v>
      </c>
      <c r="V12" s="285">
        <v>34882.853806239997</v>
      </c>
      <c r="W12" s="23"/>
      <c r="X12" s="45">
        <v>6</v>
      </c>
      <c r="Y12" s="294">
        <v>16120</v>
      </c>
      <c r="Z12" s="277">
        <v>15967</v>
      </c>
      <c r="AA12" s="277">
        <v>16025</v>
      </c>
      <c r="AB12" s="277">
        <v>16043</v>
      </c>
      <c r="AC12" s="287">
        <v>16746</v>
      </c>
    </row>
    <row r="13" spans="1:29" x14ac:dyDescent="0.2">
      <c r="A13" s="38"/>
      <c r="B13" s="38"/>
      <c r="C13" s="38"/>
      <c r="D13" s="38"/>
      <c r="E13" s="38"/>
      <c r="F13" s="38"/>
      <c r="G13" s="38"/>
      <c r="H13" s="37"/>
      <c r="I13" s="38"/>
      <c r="J13" s="38"/>
      <c r="K13" s="38"/>
      <c r="L13" s="38"/>
      <c r="M13" s="38"/>
      <c r="N13" s="38"/>
      <c r="O13" s="38"/>
      <c r="P13" s="37"/>
      <c r="Q13" s="46">
        <v>7</v>
      </c>
      <c r="R13" s="288">
        <v>47319.270973389997</v>
      </c>
      <c r="S13" s="278">
        <v>46772.370407379989</v>
      </c>
      <c r="T13" s="278">
        <v>46257.337849500007</v>
      </c>
      <c r="U13" s="278">
        <v>46594.417624199996</v>
      </c>
      <c r="V13" s="284">
        <v>46933.588954139996</v>
      </c>
      <c r="W13" s="23"/>
      <c r="X13" s="46">
        <v>7</v>
      </c>
      <c r="Y13" s="293">
        <v>14627</v>
      </c>
      <c r="Z13" s="275">
        <v>14532</v>
      </c>
      <c r="AA13" s="275">
        <v>14371</v>
      </c>
      <c r="AB13" s="275">
        <v>14564</v>
      </c>
      <c r="AC13" s="286">
        <v>14810</v>
      </c>
    </row>
    <row r="14" spans="1:29" x14ac:dyDescent="0.2">
      <c r="A14" s="38"/>
      <c r="B14" s="38"/>
      <c r="C14" s="38"/>
      <c r="D14" s="38"/>
      <c r="E14" s="38"/>
      <c r="F14" s="38"/>
      <c r="G14" s="38"/>
      <c r="H14" s="37"/>
      <c r="I14" s="38"/>
      <c r="J14" s="38"/>
      <c r="K14" s="38"/>
      <c r="L14" s="38"/>
      <c r="M14" s="38"/>
      <c r="N14" s="38"/>
      <c r="O14" s="38"/>
      <c r="P14" s="37"/>
      <c r="Q14" s="45">
        <v>8</v>
      </c>
      <c r="R14" s="289">
        <v>66138.041915009991</v>
      </c>
      <c r="S14" s="282">
        <v>64975.947298249986</v>
      </c>
      <c r="T14" s="282">
        <v>64080.761493699974</v>
      </c>
      <c r="U14" s="282">
        <v>64701.436083609995</v>
      </c>
      <c r="V14" s="285">
        <v>66273.244558879989</v>
      </c>
      <c r="W14" s="23"/>
      <c r="X14" s="45">
        <v>8</v>
      </c>
      <c r="Y14" s="294">
        <v>11986</v>
      </c>
      <c r="Z14" s="277">
        <v>11838</v>
      </c>
      <c r="AA14" s="277">
        <v>11713</v>
      </c>
      <c r="AB14" s="277">
        <v>11908</v>
      </c>
      <c r="AC14" s="287">
        <v>12383</v>
      </c>
    </row>
    <row r="15" spans="1:29" x14ac:dyDescent="0.2">
      <c r="A15" s="38"/>
      <c r="B15" s="38"/>
      <c r="C15" s="38"/>
      <c r="D15" s="38"/>
      <c r="E15" s="38"/>
      <c r="F15" s="38"/>
      <c r="G15" s="38"/>
      <c r="H15" s="37"/>
      <c r="I15" s="38"/>
      <c r="J15" s="38"/>
      <c r="K15" s="38"/>
      <c r="L15" s="38"/>
      <c r="M15" s="38"/>
      <c r="N15" s="38"/>
      <c r="O15" s="38"/>
      <c r="P15" s="37"/>
      <c r="Q15" s="46">
        <v>9</v>
      </c>
      <c r="R15" s="288">
        <v>192431.24862044002</v>
      </c>
      <c r="S15" s="278">
        <v>188812.55024226004</v>
      </c>
      <c r="T15" s="278">
        <v>186731.68113496009</v>
      </c>
      <c r="U15" s="278">
        <v>189846.03487434005</v>
      </c>
      <c r="V15" s="284">
        <v>195094.91760865995</v>
      </c>
      <c r="W15" s="23"/>
      <c r="X15" s="46">
        <v>9</v>
      </c>
      <c r="Y15" s="293">
        <v>12142</v>
      </c>
      <c r="Z15" s="275">
        <v>11934</v>
      </c>
      <c r="AA15" s="275">
        <v>11861</v>
      </c>
      <c r="AB15" s="275">
        <v>12157</v>
      </c>
      <c r="AC15" s="286">
        <v>12884</v>
      </c>
    </row>
    <row r="16" spans="1:29" x14ac:dyDescent="0.2">
      <c r="A16" s="38"/>
      <c r="B16" s="38"/>
      <c r="C16" s="38"/>
      <c r="D16" s="38"/>
      <c r="E16" s="38"/>
      <c r="F16" s="38"/>
      <c r="G16" s="38"/>
      <c r="H16" s="37"/>
      <c r="I16" s="38"/>
      <c r="J16" s="38"/>
      <c r="K16" s="38"/>
      <c r="L16" s="38"/>
      <c r="M16" s="38"/>
      <c r="N16" s="38"/>
      <c r="O16" s="38"/>
      <c r="P16" s="37"/>
      <c r="Q16" s="45">
        <v>10</v>
      </c>
      <c r="R16" s="289">
        <v>208503.98381201993</v>
      </c>
      <c r="S16" s="282">
        <v>199797.11603629001</v>
      </c>
      <c r="T16" s="282">
        <v>203060.97255883011</v>
      </c>
      <c r="U16" s="282">
        <v>206944.60294487997</v>
      </c>
      <c r="V16" s="285">
        <v>209101.93952789984</v>
      </c>
      <c r="W16" s="23"/>
      <c r="X16" s="45">
        <v>10</v>
      </c>
      <c r="Y16" s="294">
        <v>2326</v>
      </c>
      <c r="Z16" s="277">
        <v>2236</v>
      </c>
      <c r="AA16" s="277">
        <v>2284</v>
      </c>
      <c r="AB16" s="277">
        <v>2327</v>
      </c>
      <c r="AC16" s="287">
        <v>2695</v>
      </c>
    </row>
    <row r="17" spans="1:29" x14ac:dyDescent="0.2">
      <c r="A17" s="37"/>
      <c r="B17" s="37"/>
      <c r="C17" s="37"/>
      <c r="D17" s="37"/>
      <c r="E17" s="37"/>
      <c r="F17" s="37"/>
      <c r="G17" s="37"/>
      <c r="H17" s="37"/>
      <c r="I17" s="38"/>
      <c r="J17" s="38"/>
      <c r="K17" s="38"/>
      <c r="L17" s="38"/>
      <c r="M17" s="38"/>
      <c r="N17" s="38"/>
      <c r="O17" s="38"/>
      <c r="P17" s="37"/>
      <c r="Q17" s="46">
        <v>11</v>
      </c>
      <c r="R17" s="288">
        <v>204248.46047182998</v>
      </c>
      <c r="S17" s="278">
        <v>194824.14091370002</v>
      </c>
      <c r="T17" s="278">
        <v>189705.96968680999</v>
      </c>
      <c r="U17" s="278">
        <v>200909.18412180999</v>
      </c>
      <c r="V17" s="284">
        <v>229710.20625187</v>
      </c>
      <c r="W17" s="23"/>
      <c r="X17" s="46">
        <v>11</v>
      </c>
      <c r="Y17" s="295">
        <v>360</v>
      </c>
      <c r="Z17" s="276">
        <v>363</v>
      </c>
      <c r="AA17" s="276">
        <v>359</v>
      </c>
      <c r="AB17" s="276">
        <v>384</v>
      </c>
      <c r="AC17" s="296">
        <v>453</v>
      </c>
    </row>
    <row r="18" spans="1:29" x14ac:dyDescent="0.2">
      <c r="A18" s="37"/>
      <c r="B18" s="37"/>
      <c r="C18" s="37"/>
      <c r="D18" s="37"/>
      <c r="E18" s="37"/>
      <c r="F18" s="37"/>
      <c r="G18" s="37"/>
      <c r="H18" s="37"/>
      <c r="I18" s="38"/>
      <c r="J18" s="38"/>
      <c r="K18" s="38"/>
      <c r="L18" s="38"/>
      <c r="M18" s="38"/>
      <c r="N18" s="38"/>
      <c r="O18" s="38"/>
      <c r="P18" s="37"/>
      <c r="Q18" s="445" t="s">
        <v>0</v>
      </c>
      <c r="R18" s="399">
        <v>872500.17800672993</v>
      </c>
      <c r="S18" s="399">
        <v>848750.55865975004</v>
      </c>
      <c r="T18" s="399">
        <v>843044.36033483013</v>
      </c>
      <c r="U18" s="399">
        <v>862401.41103203001</v>
      </c>
      <c r="V18" s="400">
        <v>904214.90919216978</v>
      </c>
      <c r="W18" s="23"/>
      <c r="X18" s="445" t="s">
        <v>0</v>
      </c>
      <c r="Y18" s="395">
        <v>379805</v>
      </c>
      <c r="Z18" s="395">
        <v>385161</v>
      </c>
      <c r="AA18" s="395">
        <v>388601</v>
      </c>
      <c r="AB18" s="395">
        <v>392920</v>
      </c>
      <c r="AC18" s="396">
        <v>398206</v>
      </c>
    </row>
    <row r="19" spans="1:29" x14ac:dyDescent="0.2">
      <c r="A19" s="38"/>
      <c r="B19" s="59" t="s">
        <v>4141</v>
      </c>
      <c r="C19" s="38"/>
      <c r="D19" s="38"/>
      <c r="E19" s="38"/>
      <c r="F19" s="38"/>
      <c r="G19" s="38"/>
      <c r="H19" s="37"/>
      <c r="I19" s="38"/>
      <c r="J19" s="59" t="s">
        <v>4100</v>
      </c>
      <c r="K19" s="38"/>
      <c r="L19" s="38"/>
      <c r="M19" s="38"/>
      <c r="N19" s="38"/>
      <c r="O19" s="38"/>
      <c r="P19" s="37"/>
      <c r="Q19" s="37"/>
      <c r="R19" s="37"/>
      <c r="S19" s="37"/>
      <c r="T19" s="37"/>
      <c r="U19" s="37"/>
      <c r="V19" s="37"/>
      <c r="W19" s="23"/>
      <c r="X19" s="37"/>
      <c r="Y19" s="37"/>
      <c r="Z19" s="37"/>
      <c r="AA19" s="37"/>
      <c r="AB19" s="37"/>
      <c r="AC19" s="37"/>
    </row>
    <row r="20" spans="1:29" x14ac:dyDescent="0.2">
      <c r="A20" s="38"/>
      <c r="B20" s="59" t="s">
        <v>4101</v>
      </c>
      <c r="C20" s="38"/>
      <c r="D20" s="38"/>
      <c r="E20" s="38"/>
      <c r="F20" s="38"/>
      <c r="G20" s="38"/>
      <c r="H20" s="37"/>
      <c r="I20" s="38"/>
      <c r="J20" s="59" t="s">
        <v>4102</v>
      </c>
      <c r="K20" s="38"/>
      <c r="L20" s="38"/>
      <c r="M20" s="38"/>
      <c r="N20" s="38"/>
      <c r="O20" s="38"/>
      <c r="P20" s="37"/>
      <c r="Q20" s="51"/>
      <c r="R20" s="53" t="s">
        <v>4141</v>
      </c>
      <c r="S20" s="54"/>
      <c r="T20" s="54"/>
      <c r="U20" s="54"/>
      <c r="V20" s="55"/>
      <c r="W20" s="23"/>
      <c r="X20" s="51"/>
      <c r="Y20" s="53" t="s">
        <v>4100</v>
      </c>
      <c r="Z20" s="54"/>
      <c r="AA20" s="54"/>
      <c r="AB20" s="54"/>
      <c r="AC20" s="55"/>
    </row>
    <row r="21" spans="1:29" x14ac:dyDescent="0.2">
      <c r="A21" s="38"/>
      <c r="B21" s="60" t="s">
        <v>56</v>
      </c>
      <c r="C21" s="38"/>
      <c r="D21" s="38"/>
      <c r="E21" s="38"/>
      <c r="F21" s="38"/>
      <c r="G21" s="38"/>
      <c r="H21" s="37"/>
      <c r="I21" s="38"/>
      <c r="J21" s="60" t="s">
        <v>57</v>
      </c>
      <c r="K21" s="38"/>
      <c r="L21" s="38"/>
      <c r="M21" s="38"/>
      <c r="N21" s="38"/>
      <c r="O21" s="38"/>
      <c r="P21" s="37"/>
      <c r="Q21" s="52"/>
      <c r="R21" s="56" t="s">
        <v>4101</v>
      </c>
      <c r="S21" s="57"/>
      <c r="T21" s="57"/>
      <c r="U21" s="57"/>
      <c r="V21" s="58"/>
      <c r="W21" s="23"/>
      <c r="X21" s="52"/>
      <c r="Y21" s="56" t="s">
        <v>4102</v>
      </c>
      <c r="Z21" s="57"/>
      <c r="AA21" s="57"/>
      <c r="AB21" s="57"/>
      <c r="AC21" s="58"/>
    </row>
    <row r="22" spans="1:29" ht="22.5" x14ac:dyDescent="0.2">
      <c r="A22" s="38"/>
      <c r="B22" s="38"/>
      <c r="C22" s="38"/>
      <c r="D22" s="38"/>
      <c r="E22" s="38"/>
      <c r="F22" s="38"/>
      <c r="G22" s="38"/>
      <c r="H22" s="37"/>
      <c r="I22" s="38"/>
      <c r="J22" s="38"/>
      <c r="K22" s="38"/>
      <c r="L22" s="38"/>
      <c r="M22" s="38"/>
      <c r="N22" s="38"/>
      <c r="O22" s="38"/>
      <c r="P22" s="37"/>
      <c r="Q22" s="8" t="s">
        <v>1164</v>
      </c>
      <c r="R22" s="48" t="s">
        <v>1114</v>
      </c>
      <c r="S22" s="49"/>
      <c r="T22" s="49"/>
      <c r="U22" s="49"/>
      <c r="V22" s="50"/>
      <c r="W22" s="23"/>
      <c r="X22" s="8" t="s">
        <v>1353</v>
      </c>
      <c r="Y22" s="48" t="s">
        <v>1301</v>
      </c>
      <c r="Z22" s="49"/>
      <c r="AA22" s="49"/>
      <c r="AB22" s="49"/>
      <c r="AC22" s="50"/>
    </row>
    <row r="23" spans="1:29" ht="22.5" x14ac:dyDescent="0.2">
      <c r="A23" s="38"/>
      <c r="B23" s="38"/>
      <c r="C23" s="38"/>
      <c r="D23" s="38"/>
      <c r="E23" s="38"/>
      <c r="F23" s="38"/>
      <c r="G23" s="38"/>
      <c r="H23" s="37"/>
      <c r="I23" s="38"/>
      <c r="J23" s="38"/>
      <c r="K23" s="38"/>
      <c r="L23" s="38"/>
      <c r="M23" s="38"/>
      <c r="N23" s="38"/>
      <c r="O23" s="38"/>
      <c r="P23" s="37"/>
      <c r="Q23" s="9" t="s">
        <v>47</v>
      </c>
      <c r="R23" s="47">
        <v>2014</v>
      </c>
      <c r="S23" s="47">
        <v>2015</v>
      </c>
      <c r="T23" s="47">
        <v>2016</v>
      </c>
      <c r="U23" s="47">
        <v>2017</v>
      </c>
      <c r="V23" s="47">
        <v>2018</v>
      </c>
      <c r="W23" s="23"/>
      <c r="X23" s="9" t="s">
        <v>1234</v>
      </c>
      <c r="Y23" s="47">
        <v>2014</v>
      </c>
      <c r="Z23" s="47">
        <v>2015</v>
      </c>
      <c r="AA23" s="47">
        <v>2016</v>
      </c>
      <c r="AB23" s="47">
        <v>2017</v>
      </c>
      <c r="AC23" s="47">
        <v>2018</v>
      </c>
    </row>
    <row r="24" spans="1:29" x14ac:dyDescent="0.2">
      <c r="A24" s="38"/>
      <c r="B24" s="38"/>
      <c r="C24" s="38"/>
      <c r="D24" s="38"/>
      <c r="E24" s="38"/>
      <c r="F24" s="38"/>
      <c r="G24" s="38"/>
      <c r="H24" s="37"/>
      <c r="I24" s="38"/>
      <c r="J24" s="38"/>
      <c r="K24" s="38"/>
      <c r="L24" s="38"/>
      <c r="M24" s="38"/>
      <c r="N24" s="38"/>
      <c r="O24" s="38"/>
      <c r="P24" s="37"/>
      <c r="Q24" s="44">
        <v>1</v>
      </c>
      <c r="R24" s="288">
        <v>-5.2332779899999986</v>
      </c>
      <c r="S24" s="278">
        <v>-12.19610471</v>
      </c>
      <c r="T24" s="278">
        <v>22.98520963</v>
      </c>
      <c r="U24" s="278">
        <v>6.7015449100000035</v>
      </c>
      <c r="V24" s="284">
        <v>-122.75118844000001</v>
      </c>
      <c r="W24" s="23"/>
      <c r="X24" s="44">
        <v>1</v>
      </c>
      <c r="Y24" s="367">
        <v>-0.23532044715709638</v>
      </c>
      <c r="Z24" s="302">
        <v>-0.52493059030207712</v>
      </c>
      <c r="AA24" s="302">
        <v>0.94496998564234957</v>
      </c>
      <c r="AB24" s="302">
        <v>0.27407984317468281</v>
      </c>
      <c r="AC24" s="308">
        <v>-4.9431173762750085</v>
      </c>
    </row>
    <row r="25" spans="1:29" x14ac:dyDescent="0.2">
      <c r="A25" s="38"/>
      <c r="B25" s="38"/>
      <c r="C25" s="38"/>
      <c r="D25" s="38"/>
      <c r="E25" s="38"/>
      <c r="F25" s="38"/>
      <c r="G25" s="38"/>
      <c r="H25" s="37"/>
      <c r="I25" s="38"/>
      <c r="J25" s="38"/>
      <c r="K25" s="38"/>
      <c r="L25" s="38"/>
      <c r="M25" s="38"/>
      <c r="N25" s="38"/>
      <c r="O25" s="38"/>
      <c r="P25" s="37"/>
      <c r="Q25" s="45">
        <v>2</v>
      </c>
      <c r="R25" s="289">
        <v>454.26402687999996</v>
      </c>
      <c r="S25" s="282">
        <v>439.82202148999994</v>
      </c>
      <c r="T25" s="282">
        <v>458.31025145000001</v>
      </c>
      <c r="U25" s="282">
        <v>459.05330430000004</v>
      </c>
      <c r="V25" s="285">
        <v>473.61160698999998</v>
      </c>
      <c r="W25" s="23"/>
      <c r="X25" s="45">
        <v>2</v>
      </c>
      <c r="Y25" s="368">
        <v>3.5835195338741292</v>
      </c>
      <c r="Z25" s="306">
        <v>3.4509553623451281</v>
      </c>
      <c r="AA25" s="306">
        <v>3.5753413091055628</v>
      </c>
      <c r="AB25" s="306">
        <v>3.5761794837288376</v>
      </c>
      <c r="AC25" s="310">
        <v>3.586616548478136</v>
      </c>
    </row>
    <row r="26" spans="1:29" x14ac:dyDescent="0.2">
      <c r="A26" s="38"/>
      <c r="B26" s="38"/>
      <c r="C26" s="38"/>
      <c r="D26" s="38"/>
      <c r="E26" s="38"/>
      <c r="F26" s="38"/>
      <c r="G26" s="38"/>
      <c r="H26" s="37"/>
      <c r="I26" s="38"/>
      <c r="J26" s="38"/>
      <c r="K26" s="38"/>
      <c r="L26" s="38"/>
      <c r="M26" s="38"/>
      <c r="N26" s="38"/>
      <c r="O26" s="38"/>
      <c r="P26" s="37"/>
      <c r="Q26" s="46">
        <v>3</v>
      </c>
      <c r="R26" s="288">
        <v>766.64187706999996</v>
      </c>
      <c r="S26" s="278">
        <v>780.12736302000008</v>
      </c>
      <c r="T26" s="278">
        <v>780.35382730999982</v>
      </c>
      <c r="U26" s="278">
        <v>781.66296127999999</v>
      </c>
      <c r="V26" s="284">
        <v>786.97961425999995</v>
      </c>
      <c r="W26" s="23"/>
      <c r="X26" s="46">
        <v>3</v>
      </c>
      <c r="Y26" s="367">
        <v>3.5179264820317675</v>
      </c>
      <c r="Z26" s="302">
        <v>3.5660201562318603</v>
      </c>
      <c r="AA26" s="302">
        <v>3.570176293835762</v>
      </c>
      <c r="AB26" s="302">
        <v>3.5944559354877059</v>
      </c>
      <c r="AC26" s="308">
        <v>3.5195966247294175</v>
      </c>
    </row>
    <row r="27" spans="1:29" x14ac:dyDescent="0.2">
      <c r="A27" s="38"/>
      <c r="B27" s="38"/>
      <c r="C27" s="38"/>
      <c r="D27" s="38"/>
      <c r="E27" s="38"/>
      <c r="F27" s="38"/>
      <c r="G27" s="38"/>
      <c r="H27" s="37"/>
      <c r="I27" s="38"/>
      <c r="J27" s="38"/>
      <c r="K27" s="38"/>
      <c r="L27" s="38"/>
      <c r="M27" s="38"/>
      <c r="N27" s="38"/>
      <c r="O27" s="38"/>
      <c r="P27" s="37"/>
      <c r="Q27" s="45">
        <v>4</v>
      </c>
      <c r="R27" s="289">
        <v>1141.1344050900002</v>
      </c>
      <c r="S27" s="282">
        <v>1168.0717327499999</v>
      </c>
      <c r="T27" s="282">
        <v>1149.2862784699998</v>
      </c>
      <c r="U27" s="282">
        <v>1133.5581711000002</v>
      </c>
      <c r="V27" s="285">
        <v>1171.4335743199997</v>
      </c>
      <c r="W27" s="23"/>
      <c r="X27" s="45">
        <v>4</v>
      </c>
      <c r="Y27" s="368">
        <v>3.3014935911774339</v>
      </c>
      <c r="Z27" s="306">
        <v>3.3959454176826283</v>
      </c>
      <c r="AA27" s="306">
        <v>3.3693136758033266</v>
      </c>
      <c r="AB27" s="306">
        <v>3.3148225719343261</v>
      </c>
      <c r="AC27" s="310">
        <v>3.3462484680489997</v>
      </c>
    </row>
    <row r="28" spans="1:29" x14ac:dyDescent="0.2">
      <c r="A28" s="38"/>
      <c r="B28" s="38"/>
      <c r="C28" s="38"/>
      <c r="D28" s="38"/>
      <c r="E28" s="38"/>
      <c r="F28" s="38"/>
      <c r="G28" s="38"/>
      <c r="H28" s="37"/>
      <c r="I28" s="38"/>
      <c r="J28" s="38"/>
      <c r="K28" s="38"/>
      <c r="L28" s="38"/>
      <c r="M28" s="38"/>
      <c r="N28" s="38"/>
      <c r="O28" s="38"/>
      <c r="P28" s="37"/>
      <c r="Q28" s="46">
        <v>5</v>
      </c>
      <c r="R28" s="288">
        <v>1516.5462492699999</v>
      </c>
      <c r="S28" s="278">
        <v>1532.3629203400001</v>
      </c>
      <c r="T28" s="278">
        <v>1551.8293783100003</v>
      </c>
      <c r="U28" s="278">
        <v>1535.55514322</v>
      </c>
      <c r="V28" s="284">
        <v>1520.1139935400001</v>
      </c>
      <c r="W28" s="23"/>
      <c r="X28" s="46">
        <v>5</v>
      </c>
      <c r="Y28" s="367">
        <v>3.1312932082071221</v>
      </c>
      <c r="Z28" s="302">
        <v>3.1715648921644899</v>
      </c>
      <c r="AA28" s="302">
        <v>3.2147599897868773</v>
      </c>
      <c r="AB28" s="302">
        <v>3.1725419907315056</v>
      </c>
      <c r="AC28" s="308">
        <v>3.0920125765471966</v>
      </c>
    </row>
    <row r="29" spans="1:29" x14ac:dyDescent="0.2">
      <c r="A29" s="38"/>
      <c r="B29" s="38"/>
      <c r="C29" s="38"/>
      <c r="D29" s="38"/>
      <c r="E29" s="38"/>
      <c r="F29" s="38"/>
      <c r="G29" s="38"/>
      <c r="H29" s="37"/>
      <c r="I29" s="38"/>
      <c r="J29" s="38"/>
      <c r="K29" s="38"/>
      <c r="L29" s="38"/>
      <c r="M29" s="38"/>
      <c r="N29" s="38"/>
      <c r="O29" s="38"/>
      <c r="P29" s="37"/>
      <c r="Q29" s="45">
        <v>6</v>
      </c>
      <c r="R29" s="289">
        <v>1012.70379157</v>
      </c>
      <c r="S29" s="282">
        <v>1013.9005763600001</v>
      </c>
      <c r="T29" s="282">
        <v>1015.12817238</v>
      </c>
      <c r="U29" s="282">
        <v>1007.37531825</v>
      </c>
      <c r="V29" s="285">
        <v>1007.60718388</v>
      </c>
      <c r="W29" s="23"/>
      <c r="X29" s="45">
        <v>6</v>
      </c>
      <c r="Y29" s="368">
        <v>2.9637018335468768</v>
      </c>
      <c r="Z29" s="306">
        <v>2.9898264523597491</v>
      </c>
      <c r="AA29" s="306">
        <v>3.0107633605044826</v>
      </c>
      <c r="AB29" s="306">
        <v>2.9821823979643409</v>
      </c>
      <c r="AC29" s="310">
        <v>2.8885457293054242</v>
      </c>
    </row>
    <row r="30" spans="1:29" x14ac:dyDescent="0.2">
      <c r="A30" s="38"/>
      <c r="B30" s="38"/>
      <c r="C30" s="38"/>
      <c r="D30" s="38"/>
      <c r="E30" s="38"/>
      <c r="F30" s="38"/>
      <c r="G30" s="38"/>
      <c r="H30" s="37"/>
      <c r="I30" s="38"/>
      <c r="J30" s="38"/>
      <c r="K30" s="38"/>
      <c r="L30" s="38"/>
      <c r="M30" s="38"/>
      <c r="N30" s="38"/>
      <c r="O30" s="38"/>
      <c r="P30" s="37"/>
      <c r="Q30" s="46">
        <v>7</v>
      </c>
      <c r="R30" s="288">
        <v>1264.8381658000008</v>
      </c>
      <c r="S30" s="278">
        <v>1299.0589885999998</v>
      </c>
      <c r="T30" s="278">
        <v>1269.4917645100004</v>
      </c>
      <c r="U30" s="278">
        <v>1286.333563109999</v>
      </c>
      <c r="V30" s="284">
        <v>1248.2886414999994</v>
      </c>
      <c r="W30" s="23"/>
      <c r="X30" s="46">
        <v>7</v>
      </c>
      <c r="Y30" s="367">
        <v>2.6729874315081541</v>
      </c>
      <c r="Z30" s="302">
        <v>2.7774067837173964</v>
      </c>
      <c r="AA30" s="302">
        <v>2.7444116404630541</v>
      </c>
      <c r="AB30" s="302">
        <v>2.7607031672435989</v>
      </c>
      <c r="AC30" s="308">
        <v>2.6596914263678704</v>
      </c>
    </row>
    <row r="31" spans="1:29" x14ac:dyDescent="0.2">
      <c r="A31" s="38"/>
      <c r="B31" s="38"/>
      <c r="C31" s="38"/>
      <c r="D31" s="38"/>
      <c r="E31" s="38"/>
      <c r="F31" s="38"/>
      <c r="G31" s="38"/>
      <c r="H31" s="37"/>
      <c r="I31" s="38"/>
      <c r="J31" s="38"/>
      <c r="K31" s="38"/>
      <c r="L31" s="38"/>
      <c r="M31" s="38"/>
      <c r="N31" s="38"/>
      <c r="O31" s="38"/>
      <c r="P31" s="37"/>
      <c r="Q31" s="45">
        <v>8</v>
      </c>
      <c r="R31" s="289">
        <v>1637.5184656800002</v>
      </c>
      <c r="S31" s="282">
        <v>1626.9198478300004</v>
      </c>
      <c r="T31" s="282">
        <v>1622.0996669099995</v>
      </c>
      <c r="U31" s="282">
        <v>1624.3842342299995</v>
      </c>
      <c r="V31" s="285">
        <v>1564.8311552000005</v>
      </c>
      <c r="W31" s="23"/>
      <c r="X31" s="45">
        <v>8</v>
      </c>
      <c r="Y31" s="368">
        <v>2.4759101090175548</v>
      </c>
      <c r="Z31" s="306">
        <v>2.5038801517770541</v>
      </c>
      <c r="AA31" s="306">
        <v>2.531336440297256</v>
      </c>
      <c r="AB31" s="306">
        <v>2.51058451334975</v>
      </c>
      <c r="AC31" s="310">
        <v>2.3611808439674888</v>
      </c>
    </row>
    <row r="32" spans="1:29" x14ac:dyDescent="0.2">
      <c r="A32" s="38"/>
      <c r="B32" s="38"/>
      <c r="C32" s="38"/>
      <c r="D32" s="38"/>
      <c r="E32" s="38"/>
      <c r="F32" s="38"/>
      <c r="G32" s="38"/>
      <c r="H32" s="37"/>
      <c r="I32" s="38"/>
      <c r="J32" s="38"/>
      <c r="K32" s="38"/>
      <c r="L32" s="38"/>
      <c r="M32" s="38"/>
      <c r="N32" s="38"/>
      <c r="O32" s="38"/>
      <c r="P32" s="37"/>
      <c r="Q32" s="46">
        <v>9</v>
      </c>
      <c r="R32" s="288">
        <v>3040.3352011800016</v>
      </c>
      <c r="S32" s="278">
        <v>3278.9559991199994</v>
      </c>
      <c r="T32" s="278">
        <v>3298.2498846499984</v>
      </c>
      <c r="U32" s="278">
        <v>3262.0934491400003</v>
      </c>
      <c r="V32" s="284">
        <v>3172.4277508800023</v>
      </c>
      <c r="W32" s="23"/>
      <c r="X32" s="46">
        <v>9</v>
      </c>
      <c r="Y32" s="367">
        <v>1.5799591921668057</v>
      </c>
      <c r="Z32" s="302">
        <v>1.7366197294156898</v>
      </c>
      <c r="AA32" s="302">
        <v>1.7663043917363934</v>
      </c>
      <c r="AB32" s="302">
        <v>1.7182836877784646</v>
      </c>
      <c r="AC32" s="308">
        <v>1.6260945132581881</v>
      </c>
    </row>
    <row r="33" spans="1:29" x14ac:dyDescent="0.2">
      <c r="A33" s="23"/>
      <c r="B33" s="23"/>
      <c r="C33" s="16"/>
      <c r="D33" s="16"/>
      <c r="E33" s="16"/>
      <c r="F33" s="16"/>
      <c r="G33" s="16"/>
      <c r="H33" s="16"/>
      <c r="I33" s="16"/>
      <c r="J33" s="16"/>
      <c r="K33" s="16"/>
      <c r="L33" s="16"/>
      <c r="M33" s="16"/>
      <c r="N33" s="16"/>
      <c r="O33" s="16"/>
      <c r="P33" s="37"/>
      <c r="Q33" s="45">
        <v>10</v>
      </c>
      <c r="R33" s="289">
        <v>1490.0448313700017</v>
      </c>
      <c r="S33" s="282">
        <v>1789.8486904599995</v>
      </c>
      <c r="T33" s="282">
        <v>1853.44447597</v>
      </c>
      <c r="U33" s="282">
        <v>1606.7822887700004</v>
      </c>
      <c r="V33" s="285">
        <v>1368.5631811500025</v>
      </c>
      <c r="W33" s="23"/>
      <c r="X33" s="45">
        <v>10</v>
      </c>
      <c r="Y33" s="368">
        <v>0.71463614465677316</v>
      </c>
      <c r="Z33" s="306">
        <v>0.89583309607677297</v>
      </c>
      <c r="AA33" s="306">
        <v>0.9127526834005617</v>
      </c>
      <c r="AB33" s="306">
        <v>0.77643111533474951</v>
      </c>
      <c r="AC33" s="310">
        <v>0.65449568963342841</v>
      </c>
    </row>
    <row r="34" spans="1:29" x14ac:dyDescent="0.2">
      <c r="A34" s="23"/>
      <c r="B34" s="38" t="s">
        <v>1355</v>
      </c>
      <c r="C34" s="38"/>
      <c r="D34" s="38"/>
      <c r="E34" s="38"/>
      <c r="F34" s="38"/>
      <c r="G34" s="38"/>
      <c r="H34" s="38"/>
      <c r="I34" s="38"/>
      <c r="J34" s="38"/>
      <c r="K34" s="38"/>
      <c r="L34" s="38"/>
      <c r="M34" s="38"/>
      <c r="N34" s="38"/>
      <c r="O34" s="38"/>
      <c r="P34" s="37"/>
      <c r="Q34" s="46">
        <v>11</v>
      </c>
      <c r="R34" s="288">
        <v>-1143.5521195599999</v>
      </c>
      <c r="S34" s="278">
        <v>-369.50601676999997</v>
      </c>
      <c r="T34" s="278">
        <v>-357.37846936</v>
      </c>
      <c r="U34" s="278">
        <v>-247.70500025000001</v>
      </c>
      <c r="V34" s="284">
        <v>-464.17046058</v>
      </c>
      <c r="W34" s="23"/>
      <c r="X34" s="46">
        <v>11</v>
      </c>
      <c r="Y34" s="369">
        <v>-0.55988285880750566</v>
      </c>
      <c r="Z34" s="304">
        <v>-0.18966130944402709</v>
      </c>
      <c r="AA34" s="304">
        <v>-0.18838546301416054</v>
      </c>
      <c r="AB34" s="304">
        <v>-0.12329202437048273</v>
      </c>
      <c r="AC34" s="309">
        <v>-0.20206784372090619</v>
      </c>
    </row>
    <row r="35" spans="1:29" x14ac:dyDescent="0.2">
      <c r="A35" s="23"/>
      <c r="B35" s="39" t="s">
        <v>1170</v>
      </c>
      <c r="C35" s="39" t="s">
        <v>1</v>
      </c>
      <c r="D35" s="39" t="s">
        <v>2</v>
      </c>
      <c r="E35" s="39" t="s">
        <v>1170</v>
      </c>
      <c r="F35" s="39" t="s">
        <v>1</v>
      </c>
      <c r="G35" s="39" t="s">
        <v>2</v>
      </c>
      <c r="H35" s="39" t="s">
        <v>1170</v>
      </c>
      <c r="I35" s="39" t="s">
        <v>1</v>
      </c>
      <c r="J35" s="39" t="s">
        <v>2</v>
      </c>
      <c r="K35" s="39" t="s">
        <v>1170</v>
      </c>
      <c r="L35" s="39" t="s">
        <v>1</v>
      </c>
      <c r="M35" s="39" t="s">
        <v>2</v>
      </c>
      <c r="N35" s="23"/>
      <c r="O35" s="23"/>
      <c r="P35" s="37"/>
      <c r="Q35" s="445" t="s">
        <v>0</v>
      </c>
      <c r="R35" s="399">
        <v>11175.241616360005</v>
      </c>
      <c r="S35" s="399">
        <v>12547.36601849</v>
      </c>
      <c r="T35" s="399">
        <v>12663.800440229999</v>
      </c>
      <c r="U35" s="399">
        <v>12455.794978059999</v>
      </c>
      <c r="V35" s="400">
        <v>11726.935052700004</v>
      </c>
      <c r="W35" s="23"/>
      <c r="X35" s="445" t="s">
        <v>36</v>
      </c>
      <c r="Y35" s="446">
        <v>1.280829723369272</v>
      </c>
      <c r="Z35" s="442">
        <v>1.4783337566579478</v>
      </c>
      <c r="AA35" s="442">
        <v>1.5021511365309821</v>
      </c>
      <c r="AB35" s="442">
        <v>1.4443152363531309</v>
      </c>
      <c r="AC35" s="408">
        <v>1.2969190104570281</v>
      </c>
    </row>
    <row r="36" spans="1:29" x14ac:dyDescent="0.2">
      <c r="A36" s="23"/>
      <c r="B36" s="40">
        <v>1</v>
      </c>
      <c r="C36" s="33" t="s">
        <v>54</v>
      </c>
      <c r="D36" s="34">
        <v>99999</v>
      </c>
      <c r="E36" s="40">
        <v>4</v>
      </c>
      <c r="F36" s="33">
        <v>500000</v>
      </c>
      <c r="G36" s="34">
        <v>999999</v>
      </c>
      <c r="H36" s="40">
        <v>7</v>
      </c>
      <c r="I36" s="33">
        <v>3000000</v>
      </c>
      <c r="J36" s="34">
        <v>4999999</v>
      </c>
      <c r="K36" s="40">
        <v>10</v>
      </c>
      <c r="L36" s="33">
        <v>50000000</v>
      </c>
      <c r="M36" s="550">
        <v>999999999</v>
      </c>
      <c r="N36" s="23"/>
      <c r="O36" s="23"/>
      <c r="P36" s="37"/>
      <c r="Q36" s="37"/>
      <c r="R36" s="37"/>
      <c r="S36" s="37"/>
      <c r="T36" s="37"/>
      <c r="U36" s="37"/>
      <c r="V36" s="37"/>
      <c r="W36" s="37"/>
      <c r="X36" s="37"/>
      <c r="Y36" s="37"/>
      <c r="Z36" s="37"/>
      <c r="AA36" s="37"/>
      <c r="AB36" s="37"/>
      <c r="AC36" s="23"/>
    </row>
    <row r="37" spans="1:29" x14ac:dyDescent="0.2">
      <c r="A37" s="23"/>
      <c r="B37" s="203">
        <v>2</v>
      </c>
      <c r="C37" s="29">
        <v>100000</v>
      </c>
      <c r="D37" s="204">
        <v>249999</v>
      </c>
      <c r="E37" s="203">
        <v>5</v>
      </c>
      <c r="F37" s="29">
        <v>1000000</v>
      </c>
      <c r="G37" s="204">
        <v>1999999</v>
      </c>
      <c r="H37" s="203">
        <v>8</v>
      </c>
      <c r="I37" s="29">
        <v>5000000</v>
      </c>
      <c r="J37" s="204">
        <v>9999999</v>
      </c>
      <c r="K37" s="203">
        <v>11</v>
      </c>
      <c r="L37" s="82">
        <v>1000000000</v>
      </c>
      <c r="M37" s="204" t="s">
        <v>49</v>
      </c>
      <c r="N37" s="23"/>
      <c r="O37" s="23"/>
      <c r="P37" s="37"/>
      <c r="Q37" s="37"/>
      <c r="R37" s="37"/>
      <c r="S37" s="37"/>
      <c r="T37" s="37"/>
      <c r="U37" s="37"/>
      <c r="V37" s="37"/>
      <c r="W37" s="37"/>
      <c r="X37" s="37"/>
      <c r="Y37" s="37"/>
      <c r="Z37" s="37"/>
      <c r="AA37" s="37"/>
      <c r="AB37" s="37"/>
      <c r="AC37" s="23"/>
    </row>
    <row r="38" spans="1:29" x14ac:dyDescent="0.2">
      <c r="A38" s="23"/>
      <c r="B38" s="41">
        <v>3</v>
      </c>
      <c r="C38" s="35">
        <v>250000</v>
      </c>
      <c r="D38" s="36">
        <v>499999</v>
      </c>
      <c r="E38" s="41">
        <v>6</v>
      </c>
      <c r="F38" s="35">
        <v>2000000</v>
      </c>
      <c r="G38" s="36">
        <v>2999999</v>
      </c>
      <c r="H38" s="41">
        <v>9</v>
      </c>
      <c r="I38" s="35">
        <v>10000000</v>
      </c>
      <c r="J38" s="36">
        <v>49999999</v>
      </c>
      <c r="K38" s="41"/>
      <c r="L38" s="35"/>
      <c r="M38" s="36"/>
      <c r="N38" s="23"/>
      <c r="O38" s="23"/>
      <c r="P38" s="37"/>
      <c r="Q38" s="37"/>
      <c r="R38" s="37"/>
      <c r="S38" s="37"/>
      <c r="T38" s="37"/>
      <c r="U38" s="37"/>
      <c r="V38" s="37"/>
      <c r="W38" s="37"/>
      <c r="X38" s="37"/>
      <c r="Y38" s="37"/>
      <c r="Z38" s="37"/>
      <c r="AA38" s="37"/>
      <c r="AB38" s="37"/>
      <c r="AC38" s="23"/>
    </row>
    <row r="39" spans="1:29" x14ac:dyDescent="0.2">
      <c r="A39" s="23"/>
      <c r="B39" s="23"/>
      <c r="C39" s="16"/>
      <c r="D39" s="23"/>
      <c r="E39" s="23"/>
      <c r="F39" s="16"/>
      <c r="G39" s="16"/>
      <c r="H39" s="16"/>
      <c r="I39" s="16"/>
      <c r="J39" s="16"/>
      <c r="K39" s="16"/>
      <c r="L39" s="16"/>
      <c r="M39" s="16"/>
      <c r="N39" s="23"/>
      <c r="O39" s="23"/>
      <c r="P39" s="37"/>
      <c r="Q39" s="37"/>
      <c r="R39" s="37"/>
      <c r="S39" s="37"/>
      <c r="T39" s="37"/>
      <c r="U39" s="37"/>
      <c r="V39" s="37"/>
      <c r="W39" s="37"/>
      <c r="X39" s="37"/>
      <c r="Y39" s="37"/>
      <c r="Z39" s="37"/>
      <c r="AA39" s="37"/>
      <c r="AB39" s="37"/>
      <c r="AC39" s="23"/>
    </row>
    <row r="40" spans="1:29" x14ac:dyDescent="0.2">
      <c r="A40" s="23"/>
      <c r="B40" s="23"/>
      <c r="C40" s="16"/>
      <c r="D40" s="68">
        <v>2014</v>
      </c>
      <c r="E40" s="16"/>
      <c r="F40" s="69">
        <v>2015</v>
      </c>
      <c r="G40" s="16"/>
      <c r="H40" s="70">
        <v>2016</v>
      </c>
      <c r="I40" s="16"/>
      <c r="J40" s="71">
        <v>2017</v>
      </c>
      <c r="K40" s="16"/>
      <c r="L40" s="72">
        <v>2018</v>
      </c>
      <c r="M40" s="16"/>
      <c r="N40" s="23"/>
      <c r="O40" s="23"/>
      <c r="P40" s="23"/>
      <c r="Q40" s="23"/>
      <c r="R40" s="23"/>
      <c r="S40" s="23"/>
      <c r="T40" s="23"/>
      <c r="U40" s="23"/>
      <c r="V40" s="23"/>
      <c r="W40" s="23"/>
      <c r="X40" s="23"/>
      <c r="Y40" s="23"/>
      <c r="Z40" s="23"/>
      <c r="AA40" s="23"/>
      <c r="AB40" s="23"/>
      <c r="AC40" s="23"/>
    </row>
    <row r="41" spans="1:29" x14ac:dyDescent="0.2">
      <c r="A41" s="23"/>
      <c r="B41" s="23"/>
      <c r="C41" s="16"/>
      <c r="D41" s="16"/>
      <c r="E41" s="16"/>
      <c r="F41" s="16"/>
      <c r="G41" s="16"/>
      <c r="H41" s="16"/>
      <c r="I41" s="16"/>
      <c r="J41" s="16"/>
      <c r="K41" s="16"/>
      <c r="L41" s="16"/>
      <c r="M41" s="16"/>
      <c r="N41" s="16"/>
      <c r="O41" s="16"/>
      <c r="P41" s="23"/>
      <c r="Q41" s="23"/>
      <c r="R41" s="23"/>
      <c r="S41" s="23"/>
      <c r="T41" s="23"/>
      <c r="U41" s="23"/>
      <c r="V41" s="23"/>
      <c r="W41" s="23"/>
      <c r="X41" s="23"/>
      <c r="Y41" s="23"/>
      <c r="Z41" s="23"/>
      <c r="AA41" s="23"/>
      <c r="AB41" s="23"/>
      <c r="AC41" s="23"/>
    </row>
    <row r="42" spans="1:29" x14ac:dyDescent="0.2">
      <c r="A42" s="23"/>
      <c r="B42" s="23"/>
      <c r="C42" s="16"/>
      <c r="D42" s="16"/>
      <c r="E42" s="16"/>
      <c r="F42" s="16"/>
      <c r="G42" s="16"/>
      <c r="H42" s="16"/>
      <c r="I42" s="16"/>
      <c r="J42" s="16"/>
      <c r="K42" s="16"/>
      <c r="L42" s="16"/>
      <c r="M42" s="16"/>
      <c r="N42" s="16"/>
      <c r="O42" s="16"/>
      <c r="P42" s="23"/>
      <c r="Q42" s="23"/>
      <c r="R42" s="23"/>
      <c r="S42" s="23"/>
      <c r="T42" s="23"/>
      <c r="U42" s="23"/>
      <c r="V42" s="23"/>
      <c r="W42" s="23"/>
      <c r="X42" s="23"/>
      <c r="Y42" s="23"/>
      <c r="Z42" s="23"/>
      <c r="AA42" s="23"/>
      <c r="AB42" s="23"/>
      <c r="AC42" s="23"/>
    </row>
    <row r="43" spans="1:29" x14ac:dyDescent="0.2">
      <c r="A43" s="23"/>
      <c r="B43" s="23"/>
      <c r="C43" s="16"/>
      <c r="D43" s="16"/>
      <c r="E43" s="16"/>
      <c r="F43" s="16"/>
      <c r="G43" s="16"/>
      <c r="H43" s="16"/>
      <c r="I43" s="16"/>
      <c r="J43" s="16"/>
      <c r="K43" s="16"/>
      <c r="L43" s="16"/>
      <c r="M43" s="16"/>
      <c r="N43" s="16"/>
      <c r="O43" s="16"/>
      <c r="P43" s="23"/>
      <c r="Q43" s="23"/>
      <c r="R43" s="23"/>
      <c r="S43" s="23"/>
      <c r="T43" s="23"/>
      <c r="U43" s="23"/>
      <c r="V43" s="23"/>
      <c r="W43" s="23"/>
      <c r="X43" s="23"/>
      <c r="Y43" s="23"/>
      <c r="Z43" s="23"/>
      <c r="AA43" s="23"/>
      <c r="AB43" s="23"/>
      <c r="AC43" s="23"/>
    </row>
    <row r="44" spans="1:29" x14ac:dyDescent="0.2">
      <c r="A44" s="23"/>
      <c r="B44" s="23"/>
      <c r="C44" s="16"/>
      <c r="D44" s="16"/>
      <c r="E44" s="16"/>
      <c r="F44" s="16"/>
      <c r="G44" s="16"/>
      <c r="H44" s="16"/>
      <c r="I44" s="16"/>
      <c r="J44" s="16"/>
      <c r="K44" s="16"/>
      <c r="L44" s="16"/>
      <c r="M44" s="16"/>
      <c r="N44" s="16"/>
      <c r="O44" s="16"/>
      <c r="P44" s="23"/>
      <c r="Q44" s="23"/>
      <c r="R44" s="23"/>
      <c r="S44" s="23"/>
      <c r="T44" s="23"/>
      <c r="U44" s="23"/>
      <c r="V44" s="23"/>
      <c r="W44" s="23"/>
      <c r="X44" s="23"/>
      <c r="Y44" s="23"/>
      <c r="Z44" s="23"/>
      <c r="AA44" s="23"/>
      <c r="AB44" s="23"/>
      <c r="AC44" s="23"/>
    </row>
    <row r="45" spans="1:29" x14ac:dyDescent="0.2">
      <c r="A45" s="23"/>
      <c r="B45" s="23"/>
      <c r="C45" s="16"/>
      <c r="D45" s="16"/>
      <c r="E45" s="16"/>
      <c r="F45" s="16"/>
      <c r="G45" s="16"/>
      <c r="H45" s="16"/>
      <c r="I45" s="16"/>
      <c r="J45" s="16"/>
      <c r="K45" s="16"/>
      <c r="L45" s="16"/>
      <c r="M45" s="16"/>
      <c r="N45" s="16"/>
      <c r="O45" s="16"/>
      <c r="P45" s="23"/>
      <c r="Q45" s="23"/>
      <c r="R45" s="23"/>
      <c r="S45" s="23"/>
      <c r="T45" s="23"/>
      <c r="U45" s="23"/>
      <c r="V45" s="23"/>
      <c r="W45" s="23"/>
      <c r="X45" s="23"/>
      <c r="Y45" s="23"/>
      <c r="Z45" s="23"/>
      <c r="AA45" s="23"/>
      <c r="AB45" s="23"/>
      <c r="AC45" s="23"/>
    </row>
    <row r="46" spans="1:29" ht="9.9499999999999993" customHeight="1" x14ac:dyDescent="0.2">
      <c r="A46" s="23"/>
      <c r="B46" s="23"/>
      <c r="C46" s="16"/>
      <c r="D46" s="16"/>
      <c r="E46" s="16"/>
      <c r="F46" s="16"/>
      <c r="G46" s="16"/>
      <c r="H46" s="16"/>
      <c r="I46" s="16"/>
      <c r="J46" s="16"/>
      <c r="K46" s="16"/>
      <c r="L46" s="16"/>
      <c r="M46" s="16"/>
      <c r="N46" s="16"/>
      <c r="O46" s="16"/>
      <c r="P46" s="23"/>
      <c r="Q46" s="23"/>
      <c r="R46" s="23"/>
      <c r="S46" s="23"/>
      <c r="T46" s="23"/>
      <c r="U46" s="23"/>
      <c r="V46" s="23"/>
      <c r="W46" s="23"/>
      <c r="X46" s="23"/>
      <c r="Y46" s="23"/>
      <c r="Z46" s="23"/>
      <c r="AA46" s="23"/>
      <c r="AB46" s="23"/>
      <c r="AC46" s="23"/>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1038</v>
      </c>
      <c r="B1" s="32" t="s">
        <v>1193</v>
      </c>
      <c r="C1" s="32"/>
      <c r="D1" s="32"/>
      <c r="E1" s="32"/>
      <c r="F1" s="32"/>
      <c r="G1" s="32"/>
      <c r="H1" s="32"/>
      <c r="I1" s="32"/>
      <c r="J1" s="32"/>
      <c r="K1" s="32"/>
      <c r="L1" s="32"/>
      <c r="M1" s="548">
        <v>2018</v>
      </c>
    </row>
    <row r="2" spans="1:13" s="13" customFormat="1" ht="18" customHeight="1" x14ac:dyDescent="0.2">
      <c r="A2" s="2"/>
      <c r="B2" s="61" t="s">
        <v>1201</v>
      </c>
      <c r="C2" s="5"/>
      <c r="D2" s="5"/>
      <c r="E2" s="5"/>
      <c r="F2" s="5"/>
      <c r="G2" s="5"/>
      <c r="H2" s="5"/>
      <c r="I2" s="5"/>
      <c r="J2" s="5"/>
      <c r="K2" s="5"/>
      <c r="L2" s="5"/>
      <c r="M2" s="32"/>
    </row>
    <row r="3" spans="1:13" s="18" customFormat="1" ht="39" customHeight="1" x14ac:dyDescent="0.2">
      <c r="A3" s="87"/>
      <c r="B3" s="17" t="s">
        <v>1358</v>
      </c>
      <c r="C3" s="17" t="s">
        <v>4082</v>
      </c>
      <c r="D3" s="17" t="s">
        <v>38</v>
      </c>
      <c r="E3" s="17" t="s">
        <v>40</v>
      </c>
      <c r="F3" s="17" t="s">
        <v>42</v>
      </c>
      <c r="G3" s="17" t="s">
        <v>30</v>
      </c>
      <c r="H3" s="17" t="s">
        <v>31</v>
      </c>
      <c r="I3" s="17" t="s">
        <v>44</v>
      </c>
      <c r="J3" s="17" t="s">
        <v>1356</v>
      </c>
      <c r="K3" s="17" t="s">
        <v>1357</v>
      </c>
      <c r="L3" s="17" t="s">
        <v>50</v>
      </c>
      <c r="M3" s="90"/>
    </row>
    <row r="4" spans="1:13" s="18" customFormat="1" ht="39" customHeight="1" x14ac:dyDescent="0.2">
      <c r="A4" s="87"/>
      <c r="B4" s="19" t="s">
        <v>34</v>
      </c>
      <c r="C4" s="73" t="s">
        <v>4083</v>
      </c>
      <c r="D4" s="73" t="s">
        <v>39</v>
      </c>
      <c r="E4" s="73" t="s">
        <v>41</v>
      </c>
      <c r="F4" s="73" t="s">
        <v>1359</v>
      </c>
      <c r="G4" s="73" t="s">
        <v>1360</v>
      </c>
      <c r="H4" s="73" t="s">
        <v>35</v>
      </c>
      <c r="I4" s="73" t="s">
        <v>45</v>
      </c>
      <c r="J4" s="73" t="s">
        <v>52</v>
      </c>
      <c r="K4" s="73" t="s">
        <v>53</v>
      </c>
      <c r="L4" s="73" t="s">
        <v>51</v>
      </c>
      <c r="M4" s="90"/>
    </row>
    <row r="5" spans="1:13" s="18" customFormat="1" ht="15" customHeight="1" x14ac:dyDescent="0.2">
      <c r="A5" s="88"/>
      <c r="B5" s="19"/>
      <c r="C5" s="20" t="s">
        <v>1133</v>
      </c>
      <c r="D5" s="21"/>
      <c r="E5" s="21"/>
      <c r="F5" s="21"/>
      <c r="G5" s="21"/>
      <c r="H5" s="21"/>
      <c r="I5" s="21"/>
      <c r="J5" s="21"/>
      <c r="K5" s="21"/>
      <c r="L5" s="42"/>
      <c r="M5" s="91"/>
    </row>
    <row r="6" spans="1:13" s="22" customFormat="1" ht="15" customHeight="1" x14ac:dyDescent="0.2">
      <c r="A6" s="236" t="s">
        <v>1192</v>
      </c>
      <c r="B6" s="436"/>
      <c r="C6" s="377" t="s">
        <v>48</v>
      </c>
      <c r="D6" s="437"/>
      <c r="E6" s="437"/>
      <c r="F6" s="437"/>
      <c r="G6" s="437"/>
      <c r="H6" s="437"/>
      <c r="I6" s="437"/>
      <c r="J6" s="437"/>
      <c r="K6" s="437"/>
      <c r="L6" s="438"/>
      <c r="M6" s="235" t="s">
        <v>1191</v>
      </c>
    </row>
    <row r="7" spans="1:13" s="22" customFormat="1" ht="15" customHeight="1" x14ac:dyDescent="0.2">
      <c r="A7" s="404" t="s">
        <v>36</v>
      </c>
      <c r="B7" s="439">
        <v>398206</v>
      </c>
      <c r="C7" s="399">
        <v>4733182.7713033324</v>
      </c>
      <c r="D7" s="399">
        <v>571291.28130971012</v>
      </c>
      <c r="E7" s="399">
        <v>2880426.5498534297</v>
      </c>
      <c r="F7" s="399">
        <v>3828967.8621111601</v>
      </c>
      <c r="G7" s="399">
        <v>904214.9091921699</v>
      </c>
      <c r="H7" s="399">
        <v>92370.306786459972</v>
      </c>
      <c r="I7" s="399">
        <v>80643.371733759996</v>
      </c>
      <c r="J7" s="399">
        <v>20861.528730230013</v>
      </c>
      <c r="K7" s="399">
        <v>9134.5936775300015</v>
      </c>
      <c r="L7" s="399">
        <v>11726.935052699997</v>
      </c>
      <c r="M7" s="405" t="s">
        <v>36</v>
      </c>
    </row>
    <row r="8" spans="1:13" s="22" customFormat="1" ht="13.9" customHeight="1" x14ac:dyDescent="0.2">
      <c r="A8" s="742" t="s">
        <v>1649</v>
      </c>
      <c r="B8" s="293">
        <v>131635</v>
      </c>
      <c r="C8" s="715">
        <v>1842451.5575426999</v>
      </c>
      <c r="D8" s="716">
        <v>246004.57387366</v>
      </c>
      <c r="E8" s="716">
        <v>978619.80487353005</v>
      </c>
      <c r="F8" s="716">
        <v>1307998.28382814</v>
      </c>
      <c r="G8" s="716">
        <v>534453.27371455997</v>
      </c>
      <c r="H8" s="716">
        <v>44926.37374178</v>
      </c>
      <c r="I8" s="716">
        <v>37417.071005689999</v>
      </c>
      <c r="J8" s="716">
        <v>12140.112245440001</v>
      </c>
      <c r="K8" s="716">
        <v>4630.8095093500006</v>
      </c>
      <c r="L8" s="716">
        <v>7509.3027360900005</v>
      </c>
      <c r="M8" s="735" t="s">
        <v>1650</v>
      </c>
    </row>
    <row r="9" spans="1:13" s="22" customFormat="1" ht="13.9" customHeight="1" x14ac:dyDescent="0.2">
      <c r="A9" s="740" t="s">
        <v>1652</v>
      </c>
      <c r="B9" s="622">
        <v>119455</v>
      </c>
      <c r="C9" s="718">
        <v>393432.95441173</v>
      </c>
      <c r="D9" s="721">
        <v>27644.927176040001</v>
      </c>
      <c r="E9" s="721">
        <v>266519.74740787002</v>
      </c>
      <c r="F9" s="721">
        <v>298965.04998540005</v>
      </c>
      <c r="G9" s="721">
        <v>94467.904426330002</v>
      </c>
      <c r="H9" s="721">
        <v>13012.23179414</v>
      </c>
      <c r="I9" s="721">
        <v>11008.74683742</v>
      </c>
      <c r="J9" s="721">
        <v>2575.9882708</v>
      </c>
      <c r="K9" s="721">
        <v>572.50331408</v>
      </c>
      <c r="L9" s="721">
        <v>2003.4849567200001</v>
      </c>
      <c r="M9" s="736" t="s">
        <v>1653</v>
      </c>
    </row>
    <row r="10" spans="1:13" s="22" customFormat="1" ht="13.9" customHeight="1" x14ac:dyDescent="0.2">
      <c r="A10" s="740" t="s">
        <v>1655</v>
      </c>
      <c r="B10" s="622">
        <v>5093</v>
      </c>
      <c r="C10" s="718">
        <v>3360.6033261100001</v>
      </c>
      <c r="D10" s="721">
        <v>85.182267349999989</v>
      </c>
      <c r="E10" s="721">
        <v>136.83669492999999</v>
      </c>
      <c r="F10" s="721">
        <v>285.27276482999997</v>
      </c>
      <c r="G10" s="721">
        <v>3075.33056128</v>
      </c>
      <c r="H10" s="721">
        <v>166.63418654</v>
      </c>
      <c r="I10" s="721">
        <v>70.57444065</v>
      </c>
      <c r="J10" s="721">
        <v>102.93370551999999</v>
      </c>
      <c r="K10" s="721">
        <v>6.8739596299999999</v>
      </c>
      <c r="L10" s="721">
        <v>96.059745890000002</v>
      </c>
      <c r="M10" s="736" t="s">
        <v>1656</v>
      </c>
    </row>
    <row r="11" spans="1:13" s="22" customFormat="1" ht="13.9" customHeight="1" x14ac:dyDescent="0.2">
      <c r="A11" s="741" t="s">
        <v>1658</v>
      </c>
      <c r="B11" s="623">
        <v>654</v>
      </c>
      <c r="C11" s="719">
        <v>2234.7774961999999</v>
      </c>
      <c r="D11" s="722">
        <v>146.42073879</v>
      </c>
      <c r="E11" s="722">
        <v>1161.82915559</v>
      </c>
      <c r="F11" s="722">
        <v>1514.9060448299999</v>
      </c>
      <c r="G11" s="722">
        <v>719.87145137000005</v>
      </c>
      <c r="H11" s="722">
        <v>63.843788680000003</v>
      </c>
      <c r="I11" s="722">
        <v>50.218991920000001</v>
      </c>
      <c r="J11" s="722">
        <v>17.931728670000002</v>
      </c>
      <c r="K11" s="722">
        <v>4.3069319100000003</v>
      </c>
      <c r="L11" s="722">
        <v>13.624796760000001</v>
      </c>
      <c r="M11" s="737" t="s">
        <v>1659</v>
      </c>
    </row>
    <row r="12" spans="1:13" s="22" customFormat="1" ht="13.9" customHeight="1" x14ac:dyDescent="0.2">
      <c r="A12" s="742" t="s">
        <v>1661</v>
      </c>
      <c r="B12" s="293">
        <v>1823</v>
      </c>
      <c r="C12" s="715">
        <v>35880.536685999999</v>
      </c>
      <c r="D12" s="716">
        <v>269.56684535000005</v>
      </c>
      <c r="E12" s="716">
        <v>138.00059929</v>
      </c>
      <c r="F12" s="716">
        <v>3969.1061834799998</v>
      </c>
      <c r="G12" s="716">
        <v>31911.430502520001</v>
      </c>
      <c r="H12" s="716">
        <v>1468.6940971500001</v>
      </c>
      <c r="I12" s="716">
        <v>1258.2345912799999</v>
      </c>
      <c r="J12" s="716">
        <v>237.63059131999998</v>
      </c>
      <c r="K12" s="716">
        <v>27.17108545</v>
      </c>
      <c r="L12" s="716">
        <v>210.45950587000002</v>
      </c>
      <c r="M12" s="735" t="s">
        <v>1662</v>
      </c>
    </row>
    <row r="13" spans="1:13" s="22" customFormat="1" ht="13.9" customHeight="1" x14ac:dyDescent="0.2">
      <c r="A13" s="740" t="s">
        <v>1664</v>
      </c>
      <c r="B13" s="622">
        <v>101149</v>
      </c>
      <c r="C13" s="718">
        <v>38388.289017620002</v>
      </c>
      <c r="D13" s="721">
        <v>592.36921251000001</v>
      </c>
      <c r="E13" s="721">
        <v>1328.0173542800001</v>
      </c>
      <c r="F13" s="721">
        <v>3836.8881542399999</v>
      </c>
      <c r="G13" s="721">
        <v>34551.400863379997</v>
      </c>
      <c r="H13" s="721">
        <v>1709.8826422699999</v>
      </c>
      <c r="I13" s="721">
        <v>631.53602924000006</v>
      </c>
      <c r="J13" s="721">
        <v>1135.6942760699999</v>
      </c>
      <c r="K13" s="721">
        <v>57.34766304</v>
      </c>
      <c r="L13" s="721">
        <v>1078.3466130300001</v>
      </c>
      <c r="M13" s="736" t="s">
        <v>1665</v>
      </c>
    </row>
    <row r="14" spans="1:13" s="22" customFormat="1" ht="13.9" customHeight="1" x14ac:dyDescent="0.2">
      <c r="A14" s="740" t="s">
        <v>1667</v>
      </c>
      <c r="B14" s="622">
        <v>4590</v>
      </c>
      <c r="C14" s="718">
        <v>13302.3208569</v>
      </c>
      <c r="D14" s="721">
        <v>1017.56518008</v>
      </c>
      <c r="E14" s="721">
        <v>3030.7127450500002</v>
      </c>
      <c r="F14" s="721">
        <v>7722.9839097799995</v>
      </c>
      <c r="G14" s="721">
        <v>5579.3369471200003</v>
      </c>
      <c r="H14" s="721">
        <v>464.43342454999998</v>
      </c>
      <c r="I14" s="721">
        <v>349.85241004</v>
      </c>
      <c r="J14" s="721">
        <v>198.85807112000001</v>
      </c>
      <c r="K14" s="721">
        <v>84.277056610000002</v>
      </c>
      <c r="L14" s="721">
        <v>114.58101451</v>
      </c>
      <c r="M14" s="736" t="s">
        <v>1668</v>
      </c>
    </row>
    <row r="15" spans="1:13" s="22" customFormat="1" ht="13.9" customHeight="1" x14ac:dyDescent="0.2">
      <c r="A15" s="741" t="s">
        <v>1670</v>
      </c>
      <c r="B15" s="623">
        <v>1497</v>
      </c>
      <c r="C15" s="719">
        <v>18476.347139990001</v>
      </c>
      <c r="D15" s="722">
        <v>1254.20185313</v>
      </c>
      <c r="E15" s="722">
        <v>492.45657345999996</v>
      </c>
      <c r="F15" s="722">
        <v>15355.127916180001</v>
      </c>
      <c r="G15" s="722">
        <v>3121.2192238100001</v>
      </c>
      <c r="H15" s="722">
        <v>205.94021302000002</v>
      </c>
      <c r="I15" s="722">
        <v>146.16700975999998</v>
      </c>
      <c r="J15" s="722">
        <v>117.95559962999999</v>
      </c>
      <c r="K15" s="722">
        <v>58.182396369999999</v>
      </c>
      <c r="L15" s="722">
        <v>59.773203259999995</v>
      </c>
      <c r="M15" s="737" t="s">
        <v>1671</v>
      </c>
    </row>
    <row r="16" spans="1:13" s="22" customFormat="1" ht="13.9" customHeight="1" x14ac:dyDescent="0.2">
      <c r="A16" s="742" t="s">
        <v>1673</v>
      </c>
      <c r="B16" s="293">
        <v>10603</v>
      </c>
      <c r="C16" s="715">
        <v>1426361.6782265701</v>
      </c>
      <c r="D16" s="716">
        <v>261456.98885317001</v>
      </c>
      <c r="E16" s="716">
        <v>784172.04822093993</v>
      </c>
      <c r="F16" s="716">
        <v>1283981.28112799</v>
      </c>
      <c r="G16" s="716">
        <v>142380.39709858</v>
      </c>
      <c r="H16" s="716">
        <v>23742.520682759998</v>
      </c>
      <c r="I16" s="716">
        <v>23975.596459020002</v>
      </c>
      <c r="J16" s="716">
        <v>2795.2007061500003</v>
      </c>
      <c r="K16" s="716">
        <v>3028.27648241</v>
      </c>
      <c r="L16" s="716">
        <v>-233.07577626</v>
      </c>
      <c r="M16" s="735" t="s">
        <v>1674</v>
      </c>
    </row>
    <row r="17" spans="1:13" s="24" customFormat="1" x14ac:dyDescent="0.2">
      <c r="A17" s="740" t="s">
        <v>1676</v>
      </c>
      <c r="B17" s="622">
        <v>2</v>
      </c>
      <c r="C17" s="718" t="s">
        <v>4103</v>
      </c>
      <c r="D17" s="721" t="s">
        <v>4103</v>
      </c>
      <c r="E17" s="721" t="s">
        <v>4103</v>
      </c>
      <c r="F17" s="721" t="s">
        <v>4103</v>
      </c>
      <c r="G17" s="721" t="s">
        <v>4103</v>
      </c>
      <c r="H17" s="721" t="s">
        <v>4103</v>
      </c>
      <c r="I17" s="721" t="s">
        <v>4103</v>
      </c>
      <c r="J17" s="721" t="s">
        <v>4103</v>
      </c>
      <c r="K17" s="721" t="s">
        <v>4103</v>
      </c>
      <c r="L17" s="721" t="s">
        <v>4103</v>
      </c>
      <c r="M17" s="736" t="s">
        <v>1677</v>
      </c>
    </row>
    <row r="18" spans="1:13" s="24" customFormat="1" x14ac:dyDescent="0.2">
      <c r="A18" s="740" t="s">
        <v>1679</v>
      </c>
      <c r="B18" s="622">
        <v>1672</v>
      </c>
      <c r="C18" s="718">
        <v>70685.797958630006</v>
      </c>
      <c r="D18" s="721">
        <v>11770.12246515</v>
      </c>
      <c r="E18" s="721">
        <v>49420.582260949996</v>
      </c>
      <c r="F18" s="721">
        <v>63698.920406519996</v>
      </c>
      <c r="G18" s="721">
        <v>6986.8775521099997</v>
      </c>
      <c r="H18" s="721">
        <v>3385.8122953299999</v>
      </c>
      <c r="I18" s="721">
        <v>3336.2035694899996</v>
      </c>
      <c r="J18" s="721">
        <v>166.43678708000002</v>
      </c>
      <c r="K18" s="721">
        <v>116.82806124</v>
      </c>
      <c r="L18" s="721">
        <v>49.608725840000005</v>
      </c>
      <c r="M18" s="736" t="s">
        <v>1680</v>
      </c>
    </row>
    <row r="19" spans="1:13" s="24" customFormat="1" x14ac:dyDescent="0.2">
      <c r="A19" s="741" t="s">
        <v>1682</v>
      </c>
      <c r="B19" s="623">
        <v>160</v>
      </c>
      <c r="C19" s="719">
        <v>1978.2645417399999</v>
      </c>
      <c r="D19" s="722">
        <v>14.264174720000002</v>
      </c>
      <c r="E19" s="722">
        <v>1768.4614455000001</v>
      </c>
      <c r="F19" s="722">
        <v>1853.8258109400001</v>
      </c>
      <c r="G19" s="722">
        <v>124.4387308</v>
      </c>
      <c r="H19" s="722">
        <v>8.8252248099999999</v>
      </c>
      <c r="I19" s="722">
        <v>4.1383599900000005</v>
      </c>
      <c r="J19" s="722">
        <v>7.1342500599999994</v>
      </c>
      <c r="K19" s="722">
        <v>2.44738524</v>
      </c>
      <c r="L19" s="722">
        <v>4.6868648200000003</v>
      </c>
      <c r="M19" s="737" t="s">
        <v>1683</v>
      </c>
    </row>
    <row r="20" spans="1:13" s="24" customFormat="1" x14ac:dyDescent="0.2">
      <c r="A20" s="742" t="s">
        <v>1685</v>
      </c>
      <c r="B20" s="293">
        <v>0</v>
      </c>
      <c r="C20" s="715">
        <v>0</v>
      </c>
      <c r="D20" s="716">
        <v>0</v>
      </c>
      <c r="E20" s="716">
        <v>0</v>
      </c>
      <c r="F20" s="716">
        <v>0</v>
      </c>
      <c r="G20" s="716">
        <v>0</v>
      </c>
      <c r="H20" s="716">
        <v>0</v>
      </c>
      <c r="I20" s="716">
        <v>0</v>
      </c>
      <c r="J20" s="716">
        <v>0</v>
      </c>
      <c r="K20" s="716">
        <v>0</v>
      </c>
      <c r="L20" s="716">
        <v>0</v>
      </c>
      <c r="M20" s="735" t="s">
        <v>1686</v>
      </c>
    </row>
    <row r="21" spans="1:13" s="24" customFormat="1" x14ac:dyDescent="0.2">
      <c r="A21" s="740" t="s">
        <v>1688</v>
      </c>
      <c r="B21" s="622">
        <v>1</v>
      </c>
      <c r="C21" s="718" t="s">
        <v>4103</v>
      </c>
      <c r="D21" s="721" t="s">
        <v>4103</v>
      </c>
      <c r="E21" s="721" t="s">
        <v>4103</v>
      </c>
      <c r="F21" s="721" t="s">
        <v>4103</v>
      </c>
      <c r="G21" s="721" t="s">
        <v>4103</v>
      </c>
      <c r="H21" s="721" t="s">
        <v>4103</v>
      </c>
      <c r="I21" s="721" t="s">
        <v>4103</v>
      </c>
      <c r="J21" s="721" t="s">
        <v>4103</v>
      </c>
      <c r="K21" s="721" t="s">
        <v>4103</v>
      </c>
      <c r="L21" s="721" t="s">
        <v>4103</v>
      </c>
      <c r="M21" s="739" t="s">
        <v>1689</v>
      </c>
    </row>
    <row r="22" spans="1:13" s="24" customFormat="1" x14ac:dyDescent="0.2">
      <c r="A22" s="740" t="s">
        <v>1691</v>
      </c>
      <c r="B22" s="622">
        <v>0</v>
      </c>
      <c r="C22" s="718">
        <v>0</v>
      </c>
      <c r="D22" s="721">
        <v>0</v>
      </c>
      <c r="E22" s="721">
        <v>0</v>
      </c>
      <c r="F22" s="721">
        <v>0</v>
      </c>
      <c r="G22" s="721">
        <v>0</v>
      </c>
      <c r="H22" s="721">
        <v>0</v>
      </c>
      <c r="I22" s="721">
        <v>0</v>
      </c>
      <c r="J22" s="721">
        <v>0</v>
      </c>
      <c r="K22" s="721">
        <v>0</v>
      </c>
      <c r="L22" s="721">
        <v>0</v>
      </c>
      <c r="M22" s="736" t="s">
        <v>1692</v>
      </c>
    </row>
    <row r="23" spans="1:13" s="24" customFormat="1" x14ac:dyDescent="0.2">
      <c r="A23" s="741" t="s">
        <v>1694</v>
      </c>
      <c r="B23" s="623">
        <v>204</v>
      </c>
      <c r="C23" s="719">
        <v>19018.836225769999</v>
      </c>
      <c r="D23" s="722">
        <v>1482.5198199200001</v>
      </c>
      <c r="E23" s="722">
        <v>533.30307431000006</v>
      </c>
      <c r="F23" s="722">
        <v>7444.0502243000001</v>
      </c>
      <c r="G23" s="722">
        <v>11574.78600147</v>
      </c>
      <c r="H23" s="722">
        <v>863.19909102999998</v>
      </c>
      <c r="I23" s="722">
        <v>634.88993397000002</v>
      </c>
      <c r="J23" s="722">
        <v>260.74393306000002</v>
      </c>
      <c r="K23" s="722">
        <v>32.434775999999999</v>
      </c>
      <c r="L23" s="722">
        <v>228.30915705999999</v>
      </c>
      <c r="M23" s="737" t="s">
        <v>1695</v>
      </c>
    </row>
    <row r="24" spans="1:13" s="24" customFormat="1" x14ac:dyDescent="0.2">
      <c r="A24" s="742" t="s">
        <v>1700</v>
      </c>
      <c r="B24" s="293">
        <v>0</v>
      </c>
      <c r="C24" s="715">
        <v>0</v>
      </c>
      <c r="D24" s="716">
        <v>0</v>
      </c>
      <c r="E24" s="716">
        <v>0</v>
      </c>
      <c r="F24" s="716">
        <v>0</v>
      </c>
      <c r="G24" s="716">
        <v>0</v>
      </c>
      <c r="H24" s="716">
        <v>0</v>
      </c>
      <c r="I24" s="716">
        <v>0</v>
      </c>
      <c r="J24" s="716">
        <v>0</v>
      </c>
      <c r="K24" s="716">
        <v>0</v>
      </c>
      <c r="L24" s="716">
        <v>0</v>
      </c>
      <c r="M24" s="735" t="s">
        <v>1701</v>
      </c>
    </row>
    <row r="25" spans="1:13" s="24" customFormat="1" x14ac:dyDescent="0.2">
      <c r="A25" s="740" t="s">
        <v>1706</v>
      </c>
      <c r="B25" s="622">
        <v>0</v>
      </c>
      <c r="C25" s="718">
        <v>0</v>
      </c>
      <c r="D25" s="721">
        <v>0</v>
      </c>
      <c r="E25" s="721">
        <v>0</v>
      </c>
      <c r="F25" s="721">
        <v>0</v>
      </c>
      <c r="G25" s="721">
        <v>0</v>
      </c>
      <c r="H25" s="721">
        <v>0</v>
      </c>
      <c r="I25" s="721">
        <v>0</v>
      </c>
      <c r="J25" s="721">
        <v>0</v>
      </c>
      <c r="K25" s="721">
        <v>0</v>
      </c>
      <c r="L25" s="721">
        <v>0</v>
      </c>
      <c r="M25" s="736" t="s">
        <v>1707</v>
      </c>
    </row>
    <row r="26" spans="1:13" s="24" customFormat="1" x14ac:dyDescent="0.2">
      <c r="A26" s="740" t="s">
        <v>1697</v>
      </c>
      <c r="B26" s="622">
        <v>2</v>
      </c>
      <c r="C26" s="718" t="s">
        <v>4103</v>
      </c>
      <c r="D26" s="721" t="s">
        <v>4103</v>
      </c>
      <c r="E26" s="721" t="s">
        <v>4103</v>
      </c>
      <c r="F26" s="721" t="s">
        <v>4103</v>
      </c>
      <c r="G26" s="721" t="s">
        <v>4103</v>
      </c>
      <c r="H26" s="721" t="s">
        <v>4103</v>
      </c>
      <c r="I26" s="721" t="s">
        <v>4103</v>
      </c>
      <c r="J26" s="721" t="s">
        <v>4103</v>
      </c>
      <c r="K26" s="721" t="s">
        <v>4103</v>
      </c>
      <c r="L26" s="721" t="s">
        <v>4103</v>
      </c>
      <c r="M26" s="736" t="s">
        <v>1698</v>
      </c>
    </row>
    <row r="27" spans="1:13" s="24" customFormat="1" x14ac:dyDescent="0.2">
      <c r="A27" s="741" t="s">
        <v>1703</v>
      </c>
      <c r="B27" s="623">
        <v>37</v>
      </c>
      <c r="C27" s="719">
        <v>2170.0990087199998</v>
      </c>
      <c r="D27" s="722">
        <v>69.198749579999998</v>
      </c>
      <c r="E27" s="722">
        <v>3.5480644100000003</v>
      </c>
      <c r="F27" s="722">
        <v>1938.4353531199999</v>
      </c>
      <c r="G27" s="722">
        <v>231.6636556</v>
      </c>
      <c r="H27" s="722">
        <v>14.50952051</v>
      </c>
      <c r="I27" s="722">
        <v>3.5649617899999999</v>
      </c>
      <c r="J27" s="722">
        <v>11.848721880000001</v>
      </c>
      <c r="K27" s="722">
        <v>0.90416316000000008</v>
      </c>
      <c r="L27" s="722">
        <v>10.94455872</v>
      </c>
      <c r="M27" s="737" t="s">
        <v>1704</v>
      </c>
    </row>
    <row r="28" spans="1:13" s="24" customFormat="1" x14ac:dyDescent="0.2">
      <c r="A28" s="742" t="s">
        <v>1709</v>
      </c>
      <c r="B28" s="293">
        <v>524</v>
      </c>
      <c r="C28" s="715">
        <v>5281.1194649199997</v>
      </c>
      <c r="D28" s="716">
        <v>114.34934945000001</v>
      </c>
      <c r="E28" s="716">
        <v>4.1512411600000005</v>
      </c>
      <c r="F28" s="716">
        <v>3868.61007746</v>
      </c>
      <c r="G28" s="716">
        <v>1412.50938746</v>
      </c>
      <c r="H28" s="716">
        <v>59.851261489999999</v>
      </c>
      <c r="I28" s="716">
        <v>17.83975311</v>
      </c>
      <c r="J28" s="716">
        <v>49.353681829999999</v>
      </c>
      <c r="K28" s="716">
        <v>7.3421734499999998</v>
      </c>
      <c r="L28" s="716">
        <v>42.011508380000002</v>
      </c>
      <c r="M28" s="735" t="s">
        <v>1710</v>
      </c>
    </row>
    <row r="29" spans="1:13" s="24" customFormat="1" x14ac:dyDescent="0.2">
      <c r="A29" s="740" t="s">
        <v>1712</v>
      </c>
      <c r="B29" s="622">
        <v>23</v>
      </c>
      <c r="C29" s="718">
        <v>23.412083329999998</v>
      </c>
      <c r="D29" s="721">
        <v>0.13220599999999999</v>
      </c>
      <c r="E29" s="721">
        <v>0</v>
      </c>
      <c r="F29" s="721">
        <v>1.9173439999999999</v>
      </c>
      <c r="G29" s="721">
        <v>21.494739329999998</v>
      </c>
      <c r="H29" s="721">
        <v>1.2781825900000001</v>
      </c>
      <c r="I29" s="721">
        <v>0.88431529000000009</v>
      </c>
      <c r="J29" s="721">
        <v>0.69636891000000001</v>
      </c>
      <c r="K29" s="721">
        <v>0.30250160999999998</v>
      </c>
      <c r="L29" s="721">
        <v>0.39386729999999998</v>
      </c>
      <c r="M29" s="736" t="s">
        <v>1713</v>
      </c>
    </row>
    <row r="30" spans="1:13" s="24" customFormat="1" x14ac:dyDescent="0.2">
      <c r="A30" s="740" t="s">
        <v>1715</v>
      </c>
      <c r="B30" s="622">
        <v>6394</v>
      </c>
      <c r="C30" s="718">
        <v>10407.56637789</v>
      </c>
      <c r="D30" s="721">
        <v>661.72396977999995</v>
      </c>
      <c r="E30" s="721">
        <v>0.66335564000000002</v>
      </c>
      <c r="F30" s="721">
        <v>3045.0500932099999</v>
      </c>
      <c r="G30" s="721">
        <v>7362.5162846800004</v>
      </c>
      <c r="H30" s="721">
        <v>454.46368093000001</v>
      </c>
      <c r="I30" s="721">
        <v>336.79808343000002</v>
      </c>
      <c r="J30" s="721">
        <v>211.33090697</v>
      </c>
      <c r="K30" s="721">
        <v>93.665309469999997</v>
      </c>
      <c r="L30" s="721">
        <v>117.6655975</v>
      </c>
      <c r="M30" s="736" t="s">
        <v>1716</v>
      </c>
    </row>
    <row r="31" spans="1:13" s="24" customFormat="1" x14ac:dyDescent="0.2">
      <c r="A31" s="741" t="s">
        <v>1718</v>
      </c>
      <c r="B31" s="623">
        <v>913</v>
      </c>
      <c r="C31" s="719">
        <v>3914.5774179699997</v>
      </c>
      <c r="D31" s="722">
        <v>532.41675723000003</v>
      </c>
      <c r="E31" s="722">
        <v>110.99377328</v>
      </c>
      <c r="F31" s="722">
        <v>2511.4131530300001</v>
      </c>
      <c r="G31" s="722">
        <v>1403.1642649400001</v>
      </c>
      <c r="H31" s="722">
        <v>82.782670390000007</v>
      </c>
      <c r="I31" s="722">
        <v>46.893531240000002</v>
      </c>
      <c r="J31" s="722">
        <v>53.345392570000001</v>
      </c>
      <c r="K31" s="722">
        <v>17.456253420000003</v>
      </c>
      <c r="L31" s="722">
        <v>35.889139149999998</v>
      </c>
      <c r="M31" s="737" t="s">
        <v>1719</v>
      </c>
    </row>
    <row r="32" spans="1:13" s="24" customFormat="1" x14ac:dyDescent="0.2">
      <c r="A32" s="742" t="s">
        <v>1730</v>
      </c>
      <c r="B32" s="293">
        <v>0</v>
      </c>
      <c r="C32" s="715">
        <v>0</v>
      </c>
      <c r="D32" s="716">
        <v>0</v>
      </c>
      <c r="E32" s="716">
        <v>0</v>
      </c>
      <c r="F32" s="716">
        <v>0</v>
      </c>
      <c r="G32" s="716">
        <v>0</v>
      </c>
      <c r="H32" s="716">
        <v>0</v>
      </c>
      <c r="I32" s="716">
        <v>0</v>
      </c>
      <c r="J32" s="716">
        <v>0</v>
      </c>
      <c r="K32" s="716">
        <v>0</v>
      </c>
      <c r="L32" s="716">
        <v>0</v>
      </c>
      <c r="M32" s="735" t="s">
        <v>1731</v>
      </c>
    </row>
    <row r="33" spans="1:13" s="24" customFormat="1" x14ac:dyDescent="0.2">
      <c r="A33" s="740" t="s">
        <v>1721</v>
      </c>
      <c r="B33" s="622">
        <v>22</v>
      </c>
      <c r="C33" s="718">
        <v>2946.35243055</v>
      </c>
      <c r="D33" s="721">
        <v>1747.2498343900002</v>
      </c>
      <c r="E33" s="721">
        <v>44.558249009999997</v>
      </c>
      <c r="F33" s="721">
        <v>2782.2697839799998</v>
      </c>
      <c r="G33" s="721">
        <v>164.08264656999998</v>
      </c>
      <c r="H33" s="721">
        <v>7.9172078600000004</v>
      </c>
      <c r="I33" s="721">
        <v>0.96460255000000006</v>
      </c>
      <c r="J33" s="721">
        <v>6.9583798099999994</v>
      </c>
      <c r="K33" s="721">
        <v>5.7745000000000001E-3</v>
      </c>
      <c r="L33" s="721">
        <v>6.9526053099999992</v>
      </c>
      <c r="M33" s="736" t="s">
        <v>1722</v>
      </c>
    </row>
    <row r="34" spans="1:13" s="24" customFormat="1" x14ac:dyDescent="0.2">
      <c r="A34" s="740" t="s">
        <v>1724</v>
      </c>
      <c r="B34" s="622">
        <v>5</v>
      </c>
      <c r="C34" s="718">
        <v>44.177854369999999</v>
      </c>
      <c r="D34" s="721">
        <v>8.9268550500000003</v>
      </c>
      <c r="E34" s="721">
        <v>0</v>
      </c>
      <c r="F34" s="721">
        <v>26.76124351</v>
      </c>
      <c r="G34" s="721">
        <v>17.416610859999999</v>
      </c>
      <c r="H34" s="721">
        <v>1.0958358000000001</v>
      </c>
      <c r="I34" s="721">
        <v>0.67795139999999998</v>
      </c>
      <c r="J34" s="721">
        <v>0.41788440000000004</v>
      </c>
      <c r="K34" s="721">
        <v>0</v>
      </c>
      <c r="L34" s="721">
        <v>0.41788440000000004</v>
      </c>
      <c r="M34" s="736" t="s">
        <v>1725</v>
      </c>
    </row>
    <row r="35" spans="1:13" s="24" customFormat="1" x14ac:dyDescent="0.2">
      <c r="A35" s="741" t="s">
        <v>1727</v>
      </c>
      <c r="B35" s="623">
        <v>126</v>
      </c>
      <c r="C35" s="719">
        <v>1907.7114329200001</v>
      </c>
      <c r="D35" s="722">
        <v>39.90700786</v>
      </c>
      <c r="E35" s="722">
        <v>5.2722959999999999</v>
      </c>
      <c r="F35" s="722">
        <v>798.73024873999998</v>
      </c>
      <c r="G35" s="722">
        <v>1108.9811841800001</v>
      </c>
      <c r="H35" s="722">
        <v>76.072617980000004</v>
      </c>
      <c r="I35" s="722">
        <v>50.941188329999996</v>
      </c>
      <c r="J35" s="722">
        <v>28.047233869999999</v>
      </c>
      <c r="K35" s="722">
        <v>2.9158042200000001</v>
      </c>
      <c r="L35" s="722">
        <v>25.131429649999998</v>
      </c>
      <c r="M35" s="737" t="s">
        <v>1728</v>
      </c>
    </row>
    <row r="36" spans="1:13" s="24" customFormat="1" x14ac:dyDescent="0.2">
      <c r="A36" s="742" t="s">
        <v>1733</v>
      </c>
      <c r="B36" s="293">
        <v>113</v>
      </c>
      <c r="C36" s="715">
        <v>3774.41633804</v>
      </c>
      <c r="D36" s="716">
        <v>56.675700570000004</v>
      </c>
      <c r="E36" s="716">
        <v>11.654099720000001</v>
      </c>
      <c r="F36" s="716">
        <v>3143.2880478100001</v>
      </c>
      <c r="G36" s="716">
        <v>631.12829023000006</v>
      </c>
      <c r="H36" s="716">
        <v>39.659078039999997</v>
      </c>
      <c r="I36" s="716">
        <v>24.28549164</v>
      </c>
      <c r="J36" s="716">
        <v>18.451393899999999</v>
      </c>
      <c r="K36" s="716">
        <v>3.0778075</v>
      </c>
      <c r="L36" s="716">
        <v>15.373586400000001</v>
      </c>
      <c r="M36" s="735" t="s">
        <v>1734</v>
      </c>
    </row>
    <row r="37" spans="1:13" s="24" customFormat="1" x14ac:dyDescent="0.2">
      <c r="A37" s="740" t="s">
        <v>1736</v>
      </c>
      <c r="B37" s="622">
        <v>11372</v>
      </c>
      <c r="C37" s="718">
        <v>834218.65302766999</v>
      </c>
      <c r="D37" s="721">
        <v>16301.91801766</v>
      </c>
      <c r="E37" s="721">
        <v>792566.35403739999</v>
      </c>
      <c r="F37" s="721">
        <v>813513.85666855006</v>
      </c>
      <c r="G37" s="721">
        <v>20704.796359119999</v>
      </c>
      <c r="H37" s="721">
        <v>1455.3557525599999</v>
      </c>
      <c r="I37" s="721">
        <v>1137.9618024900001</v>
      </c>
      <c r="J37" s="721">
        <v>678.35757880999995</v>
      </c>
      <c r="K37" s="721">
        <v>360.96362873999999</v>
      </c>
      <c r="L37" s="721">
        <v>317.39395007000002</v>
      </c>
      <c r="M37" s="736" t="s">
        <v>1737</v>
      </c>
    </row>
    <row r="38" spans="1:13" s="24" customFormat="1" x14ac:dyDescent="0.2">
      <c r="A38" s="740" t="s">
        <v>1739</v>
      </c>
      <c r="B38" s="622">
        <v>2</v>
      </c>
      <c r="C38" s="718" t="s">
        <v>4103</v>
      </c>
      <c r="D38" s="721" t="s">
        <v>4103</v>
      </c>
      <c r="E38" s="721" t="s">
        <v>4103</v>
      </c>
      <c r="F38" s="721" t="s">
        <v>4103</v>
      </c>
      <c r="G38" s="721" t="s">
        <v>4103</v>
      </c>
      <c r="H38" s="721" t="s">
        <v>4103</v>
      </c>
      <c r="I38" s="721" t="s">
        <v>4103</v>
      </c>
      <c r="J38" s="721" t="s">
        <v>4103</v>
      </c>
      <c r="K38" s="721" t="s">
        <v>4103</v>
      </c>
      <c r="L38" s="721" t="s">
        <v>4103</v>
      </c>
      <c r="M38" s="736" t="s">
        <v>1740</v>
      </c>
    </row>
    <row r="39" spans="1:13" s="24" customFormat="1" x14ac:dyDescent="0.2">
      <c r="A39" s="741" t="s">
        <v>1748</v>
      </c>
      <c r="B39" s="623">
        <v>0</v>
      </c>
      <c r="C39" s="719">
        <v>0</v>
      </c>
      <c r="D39" s="722">
        <v>0</v>
      </c>
      <c r="E39" s="722">
        <v>0</v>
      </c>
      <c r="F39" s="722">
        <v>0</v>
      </c>
      <c r="G39" s="722">
        <v>0</v>
      </c>
      <c r="H39" s="722">
        <v>0</v>
      </c>
      <c r="I39" s="722">
        <v>0</v>
      </c>
      <c r="J39" s="722">
        <v>0</v>
      </c>
      <c r="K39" s="722">
        <v>0</v>
      </c>
      <c r="L39" s="722">
        <v>0</v>
      </c>
      <c r="M39" s="737" t="s">
        <v>1749</v>
      </c>
    </row>
    <row r="40" spans="1:13" s="24" customFormat="1" x14ac:dyDescent="0.2">
      <c r="A40" s="742" t="s">
        <v>1751</v>
      </c>
      <c r="B40" s="293">
        <v>0</v>
      </c>
      <c r="C40" s="715">
        <v>0</v>
      </c>
      <c r="D40" s="716">
        <v>0</v>
      </c>
      <c r="E40" s="716">
        <v>0</v>
      </c>
      <c r="F40" s="716">
        <v>0</v>
      </c>
      <c r="G40" s="716">
        <v>0</v>
      </c>
      <c r="H40" s="716">
        <v>0</v>
      </c>
      <c r="I40" s="716">
        <v>0</v>
      </c>
      <c r="J40" s="716">
        <v>0</v>
      </c>
      <c r="K40" s="716">
        <v>0</v>
      </c>
      <c r="L40" s="716">
        <v>0</v>
      </c>
      <c r="M40" s="735" t="s">
        <v>1752</v>
      </c>
    </row>
    <row r="41" spans="1:13" s="24" customFormat="1" x14ac:dyDescent="0.2">
      <c r="A41" s="740" t="s">
        <v>1742</v>
      </c>
      <c r="B41" s="622">
        <v>121</v>
      </c>
      <c r="C41" s="718">
        <v>2540.3439090300003</v>
      </c>
      <c r="D41" s="721">
        <v>20.073202269999999</v>
      </c>
      <c r="E41" s="721">
        <v>311.43862211000004</v>
      </c>
      <c r="F41" s="721">
        <v>332.90434012000003</v>
      </c>
      <c r="G41" s="721">
        <v>2207.4395689099997</v>
      </c>
      <c r="H41" s="721">
        <v>157.71783812000001</v>
      </c>
      <c r="I41" s="721">
        <v>137.76953664999999</v>
      </c>
      <c r="J41" s="721">
        <v>45.978071829999998</v>
      </c>
      <c r="K41" s="721">
        <v>26.029770360000001</v>
      </c>
      <c r="L41" s="721">
        <v>19.948301470000001</v>
      </c>
      <c r="M41" s="736" t="s">
        <v>1743</v>
      </c>
    </row>
    <row r="42" spans="1:13" s="24" customFormat="1" x14ac:dyDescent="0.2">
      <c r="A42" s="740" t="s">
        <v>1754</v>
      </c>
      <c r="B42" s="622">
        <v>0</v>
      </c>
      <c r="C42" s="718">
        <v>0</v>
      </c>
      <c r="D42" s="721">
        <v>0</v>
      </c>
      <c r="E42" s="721">
        <v>0</v>
      </c>
      <c r="F42" s="721">
        <v>0</v>
      </c>
      <c r="G42" s="721">
        <v>0</v>
      </c>
      <c r="H42" s="721">
        <v>0</v>
      </c>
      <c r="I42" s="721">
        <v>0</v>
      </c>
      <c r="J42" s="721">
        <v>0</v>
      </c>
      <c r="K42" s="721">
        <v>0</v>
      </c>
      <c r="L42" s="721">
        <v>0</v>
      </c>
      <c r="M42" s="736" t="s">
        <v>1755</v>
      </c>
    </row>
    <row r="43" spans="1:13" s="24" customFormat="1" x14ac:dyDescent="0.2">
      <c r="A43" s="741" t="s">
        <v>1745</v>
      </c>
      <c r="B43" s="623">
        <v>0</v>
      </c>
      <c r="C43" s="719">
        <v>0</v>
      </c>
      <c r="D43" s="722">
        <v>0</v>
      </c>
      <c r="E43" s="722">
        <v>0</v>
      </c>
      <c r="F43" s="722">
        <v>0</v>
      </c>
      <c r="G43" s="722">
        <v>0</v>
      </c>
      <c r="H43" s="722">
        <v>0</v>
      </c>
      <c r="I43" s="722">
        <v>0</v>
      </c>
      <c r="J43" s="722">
        <v>0</v>
      </c>
      <c r="K43" s="722">
        <v>0</v>
      </c>
      <c r="L43" s="722">
        <v>0</v>
      </c>
      <c r="M43" s="737" t="s">
        <v>1746</v>
      </c>
    </row>
    <row r="44" spans="1:13" s="24" customFormat="1" x14ac:dyDescent="0.2">
      <c r="A44" s="743" t="s">
        <v>173</v>
      </c>
      <c r="B44" s="714">
        <v>14</v>
      </c>
      <c r="C44" s="720">
        <v>1.6897051599999999</v>
      </c>
      <c r="D44" s="717">
        <v>7.1999999999999998E-3</v>
      </c>
      <c r="E44" s="717">
        <v>0.22579399999999999</v>
      </c>
      <c r="F44" s="717">
        <v>0.23983399999999999</v>
      </c>
      <c r="G44" s="717">
        <v>1.4498711599999998</v>
      </c>
      <c r="H44" s="717">
        <v>8.5713669999999992E-2</v>
      </c>
      <c r="I44" s="717">
        <v>3.6737300000000001E-2</v>
      </c>
      <c r="J44" s="717">
        <v>5.9110120000000002E-2</v>
      </c>
      <c r="K44" s="717">
        <v>1.013375E-2</v>
      </c>
      <c r="L44" s="717">
        <v>4.8976370000000005E-2</v>
      </c>
      <c r="M44" s="738" t="s">
        <v>1798</v>
      </c>
    </row>
  </sheetData>
  <conditionalFormatting sqref="A8:B44">
    <cfRule type="expression" dxfId="45" priority="3">
      <formula>$B8=0</formula>
    </cfRule>
  </conditionalFormatting>
  <conditionalFormatting sqref="M8:M44">
    <cfRule type="expression" dxfId="44" priority="1">
      <formula>$B8=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1039</v>
      </c>
      <c r="B1" s="32" t="s">
        <v>1194</v>
      </c>
      <c r="C1" s="32"/>
      <c r="D1" s="32"/>
      <c r="E1" s="32"/>
      <c r="F1" s="32"/>
      <c r="G1" s="32"/>
      <c r="H1" s="32"/>
      <c r="I1" s="32"/>
      <c r="J1" s="32"/>
      <c r="K1" s="32"/>
      <c r="L1" s="32"/>
      <c r="M1" s="548">
        <v>2018</v>
      </c>
    </row>
    <row r="2" spans="1:13" s="13" customFormat="1" ht="18" customHeight="1" x14ac:dyDescent="0.2">
      <c r="A2" s="2"/>
      <c r="B2" s="61" t="s">
        <v>1202</v>
      </c>
      <c r="C2" s="5"/>
      <c r="D2" s="5"/>
      <c r="E2" s="5"/>
      <c r="F2" s="5"/>
      <c r="G2" s="5"/>
      <c r="H2" s="5"/>
      <c r="I2" s="5"/>
      <c r="J2" s="5"/>
      <c r="K2" s="5"/>
      <c r="L2" s="5"/>
      <c r="M2" s="32"/>
    </row>
    <row r="3" spans="1:13" s="18" customFormat="1" ht="39" x14ac:dyDescent="0.2">
      <c r="A3" s="87"/>
      <c r="B3" s="17" t="s">
        <v>1358</v>
      </c>
      <c r="C3" s="17" t="s">
        <v>4082</v>
      </c>
      <c r="D3" s="17" t="s">
        <v>38</v>
      </c>
      <c r="E3" s="17" t="s">
        <v>40</v>
      </c>
      <c r="F3" s="17" t="s">
        <v>42</v>
      </c>
      <c r="G3" s="17" t="s">
        <v>30</v>
      </c>
      <c r="H3" s="17" t="s">
        <v>31</v>
      </c>
      <c r="I3" s="17" t="s">
        <v>44</v>
      </c>
      <c r="J3" s="17" t="s">
        <v>1356</v>
      </c>
      <c r="K3" s="17" t="s">
        <v>1357</v>
      </c>
      <c r="L3" s="17" t="s">
        <v>50</v>
      </c>
      <c r="M3" s="90"/>
    </row>
    <row r="4" spans="1:13" s="18" customFormat="1" ht="39" x14ac:dyDescent="0.2">
      <c r="A4" s="87"/>
      <c r="B4" s="19" t="s">
        <v>34</v>
      </c>
      <c r="C4" s="73" t="s">
        <v>4083</v>
      </c>
      <c r="D4" s="73" t="s">
        <v>39</v>
      </c>
      <c r="E4" s="73" t="s">
        <v>41</v>
      </c>
      <c r="F4" s="73" t="s">
        <v>1359</v>
      </c>
      <c r="G4" s="73" t="s">
        <v>1360</v>
      </c>
      <c r="H4" s="73" t="s">
        <v>35</v>
      </c>
      <c r="I4" s="73" t="s">
        <v>45</v>
      </c>
      <c r="J4" s="73" t="s">
        <v>52</v>
      </c>
      <c r="K4" s="73" t="s">
        <v>53</v>
      </c>
      <c r="L4" s="73" t="s">
        <v>51</v>
      </c>
      <c r="M4" s="90"/>
    </row>
    <row r="5" spans="1:13" s="18" customFormat="1" ht="15" customHeight="1" x14ac:dyDescent="0.2">
      <c r="A5" s="88"/>
      <c r="B5" s="20" t="s">
        <v>1134</v>
      </c>
      <c r="C5" s="21"/>
      <c r="D5" s="21"/>
      <c r="E5" s="21"/>
      <c r="F5" s="21"/>
      <c r="G5" s="21"/>
      <c r="H5" s="21"/>
      <c r="I5" s="21"/>
      <c r="J5" s="21"/>
      <c r="K5" s="21"/>
      <c r="L5" s="42"/>
      <c r="M5" s="91"/>
    </row>
    <row r="6" spans="1:13" s="22" customFormat="1" ht="15" customHeight="1" x14ac:dyDescent="0.2">
      <c r="A6" s="236" t="s">
        <v>1192</v>
      </c>
      <c r="B6" s="377" t="s">
        <v>1756</v>
      </c>
      <c r="C6" s="437"/>
      <c r="D6" s="437"/>
      <c r="E6" s="437"/>
      <c r="F6" s="437"/>
      <c r="G6" s="437"/>
      <c r="H6" s="437"/>
      <c r="I6" s="437"/>
      <c r="J6" s="437"/>
      <c r="K6" s="437"/>
      <c r="L6" s="438"/>
      <c r="M6" s="235" t="s">
        <v>1191</v>
      </c>
    </row>
    <row r="7" spans="1:13" s="22" customFormat="1" ht="15" customHeight="1" x14ac:dyDescent="0.2">
      <c r="A7" s="404" t="s">
        <v>36</v>
      </c>
      <c r="B7" s="624">
        <v>100.00000000000004</v>
      </c>
      <c r="C7" s="442">
        <v>100</v>
      </c>
      <c r="D7" s="442">
        <v>100</v>
      </c>
      <c r="E7" s="442">
        <v>100</v>
      </c>
      <c r="F7" s="442">
        <v>100</v>
      </c>
      <c r="G7" s="442">
        <v>100</v>
      </c>
      <c r="H7" s="442">
        <v>100</v>
      </c>
      <c r="I7" s="442">
        <v>100</v>
      </c>
      <c r="J7" s="442">
        <v>100</v>
      </c>
      <c r="K7" s="442">
        <v>100</v>
      </c>
      <c r="L7" s="443">
        <v>100</v>
      </c>
      <c r="M7" s="405" t="s">
        <v>36</v>
      </c>
    </row>
    <row r="8" spans="1:13" s="22" customFormat="1" ht="13.9" customHeight="1" x14ac:dyDescent="0.2">
      <c r="A8" s="742" t="s">
        <v>1649</v>
      </c>
      <c r="B8" s="723">
        <v>33.057010692957917</v>
      </c>
      <c r="C8" s="724">
        <v>38.926271106901737</v>
      </c>
      <c r="D8" s="724">
        <v>43.061146200180723</v>
      </c>
      <c r="E8" s="724">
        <v>33.974822406887171</v>
      </c>
      <c r="F8" s="724">
        <v>34.160597083386207</v>
      </c>
      <c r="G8" s="724">
        <v>59.106885794666134</v>
      </c>
      <c r="H8" s="724">
        <v>48.637246432059591</v>
      </c>
      <c r="I8" s="724">
        <v>46.39819764632432</v>
      </c>
      <c r="J8" s="724">
        <v>58.193780534635572</v>
      </c>
      <c r="K8" s="724">
        <v>50.695298256574162</v>
      </c>
      <c r="L8" s="725">
        <v>64.034657839782838</v>
      </c>
      <c r="M8" s="735" t="s">
        <v>1650</v>
      </c>
    </row>
    <row r="9" spans="1:13" s="22" customFormat="1" ht="13.9" customHeight="1" x14ac:dyDescent="0.2">
      <c r="A9" s="740" t="s">
        <v>1652</v>
      </c>
      <c r="B9" s="726">
        <v>29.998292341150059</v>
      </c>
      <c r="C9" s="727">
        <v>8.3122282282666653</v>
      </c>
      <c r="D9" s="727">
        <v>4.8390248688309763</v>
      </c>
      <c r="E9" s="727">
        <v>9.2527874880694974</v>
      </c>
      <c r="F9" s="727">
        <v>7.8079801333344463</v>
      </c>
      <c r="G9" s="727">
        <v>10.447505727452347</v>
      </c>
      <c r="H9" s="727">
        <v>14.08702888063525</v>
      </c>
      <c r="I9" s="727">
        <v>13.651149004241564</v>
      </c>
      <c r="J9" s="727">
        <v>12.348032131831202</v>
      </c>
      <c r="K9" s="727">
        <v>6.2674195951188185</v>
      </c>
      <c r="L9" s="728">
        <v>17.084472180637857</v>
      </c>
      <c r="M9" s="736" t="s">
        <v>1653</v>
      </c>
    </row>
    <row r="10" spans="1:13" s="22" customFormat="1" ht="13.9" customHeight="1" x14ac:dyDescent="0.2">
      <c r="A10" s="740" t="s">
        <v>1655</v>
      </c>
      <c r="B10" s="726">
        <v>1.2789862533462579</v>
      </c>
      <c r="C10" s="727">
        <v>7.1000920278948401E-2</v>
      </c>
      <c r="D10" s="727">
        <v>1.4910479143794376E-2</v>
      </c>
      <c r="E10" s="727">
        <v>4.7505705339704954E-3</v>
      </c>
      <c r="F10" s="727">
        <v>7.4503828473689634E-3</v>
      </c>
      <c r="G10" s="727">
        <v>0.34011057880338602</v>
      </c>
      <c r="H10" s="727">
        <v>0.18039800054493912</v>
      </c>
      <c r="I10" s="727">
        <v>8.7514248391049348E-2</v>
      </c>
      <c r="J10" s="727">
        <v>0.49341401031095516</v>
      </c>
      <c r="K10" s="727">
        <v>7.5251947406364789E-2</v>
      </c>
      <c r="L10" s="728">
        <v>0.81913769845500506</v>
      </c>
      <c r="M10" s="736" t="s">
        <v>1656</v>
      </c>
    </row>
    <row r="11" spans="1:13" s="22" customFormat="1" ht="13.9" customHeight="1" x14ac:dyDescent="0.2">
      <c r="A11" s="741" t="s">
        <v>1658</v>
      </c>
      <c r="B11" s="729">
        <v>0.16423660115618549</v>
      </c>
      <c r="C11" s="730">
        <v>4.7215110934425847E-2</v>
      </c>
      <c r="D11" s="730">
        <v>2.5629787042141458E-2</v>
      </c>
      <c r="E11" s="730">
        <v>4.0335316158265508E-2</v>
      </c>
      <c r="F11" s="730">
        <v>3.9564344736879913E-2</v>
      </c>
      <c r="G11" s="730">
        <v>7.9612871238004326E-2</v>
      </c>
      <c r="H11" s="730">
        <v>6.9117220566986895E-2</v>
      </c>
      <c r="I11" s="730">
        <v>6.227293184837987E-2</v>
      </c>
      <c r="J11" s="730">
        <v>8.5955966611476087E-2</v>
      </c>
      <c r="K11" s="730">
        <v>4.7149682427523112E-2</v>
      </c>
      <c r="L11" s="731">
        <v>0.11618378287908265</v>
      </c>
      <c r="M11" s="737" t="s">
        <v>1659</v>
      </c>
    </row>
    <row r="12" spans="1:13" s="22" customFormat="1" ht="13.9" customHeight="1" x14ac:dyDescent="0.2">
      <c r="A12" s="742" t="s">
        <v>1661</v>
      </c>
      <c r="B12" s="723">
        <v>0.45780324756533053</v>
      </c>
      <c r="C12" s="724">
        <v>0.75806362060512422</v>
      </c>
      <c r="D12" s="724">
        <v>4.7185534624650027E-2</v>
      </c>
      <c r="E12" s="724">
        <v>4.7909778951670248E-3</v>
      </c>
      <c r="F12" s="724">
        <v>0.10365995031599906</v>
      </c>
      <c r="G12" s="724">
        <v>3.5291864995933135</v>
      </c>
      <c r="H12" s="724">
        <v>1.5900067329486098</v>
      </c>
      <c r="I12" s="724">
        <v>1.5602455158174655</v>
      </c>
      <c r="J12" s="724">
        <v>1.1390852242561418</v>
      </c>
      <c r="K12" s="724">
        <v>0.29745258967388549</v>
      </c>
      <c r="L12" s="725">
        <v>1.7946676171072002</v>
      </c>
      <c r="M12" s="735" t="s">
        <v>1662</v>
      </c>
    </row>
    <row r="13" spans="1:13" s="22" customFormat="1" ht="13.9" customHeight="1" x14ac:dyDescent="0.2">
      <c r="A13" s="740" t="s">
        <v>1664</v>
      </c>
      <c r="B13" s="726">
        <v>25.401174266585638</v>
      </c>
      <c r="C13" s="727">
        <v>0.81104598897729396</v>
      </c>
      <c r="D13" s="727">
        <v>0.10368952439672592</v>
      </c>
      <c r="E13" s="727">
        <v>4.6104885206934933E-2</v>
      </c>
      <c r="F13" s="727">
        <v>0.10020685188317231</v>
      </c>
      <c r="G13" s="727">
        <v>3.8211492104513503</v>
      </c>
      <c r="H13" s="727">
        <v>1.8511172061200099</v>
      </c>
      <c r="I13" s="727">
        <v>0.78312205412861979</v>
      </c>
      <c r="J13" s="727">
        <v>5.443964777251864</v>
      </c>
      <c r="K13" s="727">
        <v>0.6278074872784799</v>
      </c>
      <c r="L13" s="728">
        <v>9.1954684509122675</v>
      </c>
      <c r="M13" s="736" t="s">
        <v>1665</v>
      </c>
    </row>
    <row r="14" spans="1:13" s="22" customFormat="1" ht="13.9" customHeight="1" x14ac:dyDescent="0.2">
      <c r="A14" s="740" t="s">
        <v>1667</v>
      </c>
      <c r="B14" s="726">
        <v>1.1526697237108432</v>
      </c>
      <c r="C14" s="727">
        <v>0.28104388737215541</v>
      </c>
      <c r="D14" s="727">
        <v>0.17811670042420175</v>
      </c>
      <c r="E14" s="727">
        <v>0.10521749791551595</v>
      </c>
      <c r="F14" s="727">
        <v>0.20169884386341685</v>
      </c>
      <c r="G14" s="727">
        <v>0.61703660163097818</v>
      </c>
      <c r="H14" s="727">
        <v>0.50279515215172865</v>
      </c>
      <c r="I14" s="727">
        <v>0.43382661527970329</v>
      </c>
      <c r="J14" s="727">
        <v>0.95322866167443843</v>
      </c>
      <c r="K14" s="727">
        <v>0.92261418061004064</v>
      </c>
      <c r="L14" s="728">
        <v>0.97707554442044087</v>
      </c>
      <c r="M14" s="736" t="s">
        <v>1668</v>
      </c>
    </row>
    <row r="15" spans="1:13" s="22" customFormat="1" ht="13.9" customHeight="1" x14ac:dyDescent="0.2">
      <c r="A15" s="741" t="s">
        <v>1670</v>
      </c>
      <c r="B15" s="729">
        <v>0.37593607328869982</v>
      </c>
      <c r="C15" s="730">
        <v>0.39035777895604784</v>
      </c>
      <c r="D15" s="730">
        <v>0.21953807001127124</v>
      </c>
      <c r="E15" s="730">
        <v>1.7096654434221158E-2</v>
      </c>
      <c r="F15" s="730">
        <v>0.40102524934000661</v>
      </c>
      <c r="G15" s="730">
        <v>0.34518555180631927</v>
      </c>
      <c r="H15" s="730">
        <v>0.22295066475863171</v>
      </c>
      <c r="I15" s="730">
        <v>0.18125111415549805</v>
      </c>
      <c r="J15" s="730">
        <v>0.56542164841003695</v>
      </c>
      <c r="K15" s="730">
        <v>0.63694564229081885</v>
      </c>
      <c r="L15" s="731">
        <v>0.50970865781539287</v>
      </c>
      <c r="M15" s="737" t="s">
        <v>1671</v>
      </c>
    </row>
    <row r="16" spans="1:13" s="22" customFormat="1" ht="13.9" customHeight="1" x14ac:dyDescent="0.2">
      <c r="A16" s="742" t="s">
        <v>1673</v>
      </c>
      <c r="B16" s="723">
        <v>2.6626921744021939</v>
      </c>
      <c r="C16" s="724">
        <v>30.135360224718436</v>
      </c>
      <c r="D16" s="724">
        <v>45.765968676043592</v>
      </c>
      <c r="E16" s="724">
        <v>27.224164013515377</v>
      </c>
      <c r="F16" s="724">
        <v>33.533352260106128</v>
      </c>
      <c r="G16" s="724">
        <v>15.746300536648235</v>
      </c>
      <c r="H16" s="724">
        <v>25.703628697095848</v>
      </c>
      <c r="I16" s="724">
        <v>29.730399341652305</v>
      </c>
      <c r="J16" s="724">
        <v>13.39882969410354</v>
      </c>
      <c r="K16" s="724">
        <v>33.151737114034916</v>
      </c>
      <c r="L16" s="725">
        <v>-1.9875250882909672</v>
      </c>
      <c r="M16" s="735" t="s">
        <v>1674</v>
      </c>
    </row>
    <row r="17" spans="1:13" s="24" customFormat="1" x14ac:dyDescent="0.2">
      <c r="A17" s="740" t="s">
        <v>1676</v>
      </c>
      <c r="B17" s="726">
        <v>5.0225260292411462E-4</v>
      </c>
      <c r="C17" s="727" t="s">
        <v>4145</v>
      </c>
      <c r="D17" s="727" t="s">
        <v>4145</v>
      </c>
      <c r="E17" s="727" t="s">
        <v>4145</v>
      </c>
      <c r="F17" s="727" t="s">
        <v>4145</v>
      </c>
      <c r="G17" s="727" t="s">
        <v>4145</v>
      </c>
      <c r="H17" s="727" t="s">
        <v>4145</v>
      </c>
      <c r="I17" s="727" t="s">
        <v>4145</v>
      </c>
      <c r="J17" s="727" t="s">
        <v>4145</v>
      </c>
      <c r="K17" s="727" t="s">
        <v>4145</v>
      </c>
      <c r="L17" s="728" t="s">
        <v>4145</v>
      </c>
      <c r="M17" s="736" t="s">
        <v>1677</v>
      </c>
    </row>
    <row r="18" spans="1:13" s="24" customFormat="1" x14ac:dyDescent="0.2">
      <c r="A18" s="740" t="s">
        <v>1679</v>
      </c>
      <c r="B18" s="726">
        <v>0.41988317604455982</v>
      </c>
      <c r="C18" s="727">
        <v>1.4934094323842457</v>
      </c>
      <c r="D18" s="727">
        <v>2.0602664262907151</v>
      </c>
      <c r="E18" s="727">
        <v>1.7157383257512593</v>
      </c>
      <c r="F18" s="727">
        <v>1.6636055119929531</v>
      </c>
      <c r="G18" s="727">
        <v>0.77270098967424805</v>
      </c>
      <c r="H18" s="727">
        <v>3.6654769407199872</v>
      </c>
      <c r="I18" s="727">
        <v>4.1369842279218023</v>
      </c>
      <c r="J18" s="727">
        <v>0.79781682940052179</v>
      </c>
      <c r="K18" s="727">
        <v>1.2789628675808857</v>
      </c>
      <c r="L18" s="728">
        <v>0.42303232359573906</v>
      </c>
      <c r="M18" s="736" t="s">
        <v>1680</v>
      </c>
    </row>
    <row r="19" spans="1:13" s="24" customFormat="1" x14ac:dyDescent="0.2">
      <c r="A19" s="741" t="s">
        <v>1682</v>
      </c>
      <c r="B19" s="729">
        <v>4.018020823392917E-2</v>
      </c>
      <c r="C19" s="730">
        <v>4.1795650777188637E-2</v>
      </c>
      <c r="D19" s="730">
        <v>2.4968304587633054E-3</v>
      </c>
      <c r="E19" s="730">
        <v>6.1395818115549172E-2</v>
      </c>
      <c r="F19" s="730">
        <v>4.8415810153022931E-2</v>
      </c>
      <c r="G19" s="730">
        <v>1.3762074650060147E-2</v>
      </c>
      <c r="H19" s="730">
        <v>9.5541793862415087E-3</v>
      </c>
      <c r="I19" s="730">
        <v>5.1316802621579199E-3</v>
      </c>
      <c r="J19" s="730">
        <v>3.4198117272498364E-2</v>
      </c>
      <c r="K19" s="730">
        <v>2.6792491558987157E-2</v>
      </c>
      <c r="L19" s="731">
        <v>3.9966664767371603E-2</v>
      </c>
      <c r="M19" s="737" t="s">
        <v>1683</v>
      </c>
    </row>
    <row r="20" spans="1:13" s="24" customFormat="1" x14ac:dyDescent="0.2">
      <c r="A20" s="742" t="s">
        <v>1685</v>
      </c>
      <c r="B20" s="723" t="s">
        <v>4104</v>
      </c>
      <c r="C20" s="724">
        <v>0</v>
      </c>
      <c r="D20" s="724">
        <v>0</v>
      </c>
      <c r="E20" s="724">
        <v>0</v>
      </c>
      <c r="F20" s="724">
        <v>0</v>
      </c>
      <c r="G20" s="724">
        <v>0</v>
      </c>
      <c r="H20" s="724">
        <v>0</v>
      </c>
      <c r="I20" s="724">
        <v>0</v>
      </c>
      <c r="J20" s="724">
        <v>0</v>
      </c>
      <c r="K20" s="724">
        <v>0</v>
      </c>
      <c r="L20" s="725">
        <v>0</v>
      </c>
      <c r="M20" s="735" t="s">
        <v>1686</v>
      </c>
    </row>
    <row r="21" spans="1:13" s="24" customFormat="1" x14ac:dyDescent="0.2">
      <c r="A21" s="740" t="s">
        <v>1688</v>
      </c>
      <c r="B21" s="726">
        <v>2.5112630146205731E-4</v>
      </c>
      <c r="C21" s="727" t="s">
        <v>4145</v>
      </c>
      <c r="D21" s="727" t="s">
        <v>4145</v>
      </c>
      <c r="E21" s="727" t="s">
        <v>4145</v>
      </c>
      <c r="F21" s="727" t="s">
        <v>4145</v>
      </c>
      <c r="G21" s="727" t="s">
        <v>4145</v>
      </c>
      <c r="H21" s="727" t="s">
        <v>4145</v>
      </c>
      <c r="I21" s="727" t="s">
        <v>4145</v>
      </c>
      <c r="J21" s="727" t="s">
        <v>4145</v>
      </c>
      <c r="K21" s="727" t="s">
        <v>4145</v>
      </c>
      <c r="L21" s="728" t="s">
        <v>4145</v>
      </c>
      <c r="M21" s="739" t="s">
        <v>1689</v>
      </c>
    </row>
    <row r="22" spans="1:13" s="24" customFormat="1" x14ac:dyDescent="0.2">
      <c r="A22" s="740" t="s">
        <v>1691</v>
      </c>
      <c r="B22" s="726" t="s">
        <v>4104</v>
      </c>
      <c r="C22" s="727">
        <v>0</v>
      </c>
      <c r="D22" s="727">
        <v>0</v>
      </c>
      <c r="E22" s="727">
        <v>0</v>
      </c>
      <c r="F22" s="727">
        <v>0</v>
      </c>
      <c r="G22" s="727">
        <v>0</v>
      </c>
      <c r="H22" s="727">
        <v>0</v>
      </c>
      <c r="I22" s="727">
        <v>0</v>
      </c>
      <c r="J22" s="727">
        <v>0</v>
      </c>
      <c r="K22" s="727">
        <v>0</v>
      </c>
      <c r="L22" s="728">
        <v>0</v>
      </c>
      <c r="M22" s="736" t="s">
        <v>1692</v>
      </c>
    </row>
    <row r="23" spans="1:13" s="24" customFormat="1" x14ac:dyDescent="0.2">
      <c r="A23" s="741" t="s">
        <v>1694</v>
      </c>
      <c r="B23" s="729">
        <v>5.1229765498259694E-2</v>
      </c>
      <c r="C23" s="730">
        <v>0.40181918055391214</v>
      </c>
      <c r="D23" s="730">
        <v>0.25950331615796041</v>
      </c>
      <c r="E23" s="730">
        <v>1.8514725686622255E-2</v>
      </c>
      <c r="F23" s="730">
        <v>0.19441401684148921</v>
      </c>
      <c r="G23" s="730">
        <v>1.2800923634195516</v>
      </c>
      <c r="H23" s="730">
        <v>0.93449845633351447</v>
      </c>
      <c r="I23" s="730">
        <v>0.7872809882826538</v>
      </c>
      <c r="J23" s="730">
        <v>1.2498793182024159</v>
      </c>
      <c r="K23" s="730">
        <v>0.35507628631348581</v>
      </c>
      <c r="L23" s="731">
        <v>1.9468783278324231</v>
      </c>
      <c r="M23" s="737" t="s">
        <v>1695</v>
      </c>
    </row>
    <row r="24" spans="1:13" s="24" customFormat="1" x14ac:dyDescent="0.2">
      <c r="A24" s="742" t="s">
        <v>1700</v>
      </c>
      <c r="B24" s="723" t="s">
        <v>4104</v>
      </c>
      <c r="C24" s="724">
        <v>0</v>
      </c>
      <c r="D24" s="724">
        <v>0</v>
      </c>
      <c r="E24" s="724">
        <v>0</v>
      </c>
      <c r="F24" s="724">
        <v>0</v>
      </c>
      <c r="G24" s="724">
        <v>0</v>
      </c>
      <c r="H24" s="724">
        <v>0</v>
      </c>
      <c r="I24" s="724">
        <v>0</v>
      </c>
      <c r="J24" s="724">
        <v>0</v>
      </c>
      <c r="K24" s="724">
        <v>0</v>
      </c>
      <c r="L24" s="725">
        <v>0</v>
      </c>
      <c r="M24" s="735" t="s">
        <v>1701</v>
      </c>
    </row>
    <row r="25" spans="1:13" s="24" customFormat="1" x14ac:dyDescent="0.2">
      <c r="A25" s="740" t="s">
        <v>1706</v>
      </c>
      <c r="B25" s="726" t="s">
        <v>4104</v>
      </c>
      <c r="C25" s="727">
        <v>0</v>
      </c>
      <c r="D25" s="727">
        <v>0</v>
      </c>
      <c r="E25" s="727">
        <v>0</v>
      </c>
      <c r="F25" s="727">
        <v>0</v>
      </c>
      <c r="G25" s="727">
        <v>0</v>
      </c>
      <c r="H25" s="727">
        <v>0</v>
      </c>
      <c r="I25" s="727">
        <v>0</v>
      </c>
      <c r="J25" s="727">
        <v>0</v>
      </c>
      <c r="K25" s="727">
        <v>0</v>
      </c>
      <c r="L25" s="728">
        <v>0</v>
      </c>
      <c r="M25" s="736" t="s">
        <v>1707</v>
      </c>
    </row>
    <row r="26" spans="1:13" s="24" customFormat="1" x14ac:dyDescent="0.2">
      <c r="A26" s="740" t="s">
        <v>1697</v>
      </c>
      <c r="B26" s="726">
        <v>5.0225260292411462E-4</v>
      </c>
      <c r="C26" s="727" t="s">
        <v>4145</v>
      </c>
      <c r="D26" s="727" t="s">
        <v>4145</v>
      </c>
      <c r="E26" s="727" t="s">
        <v>4145</v>
      </c>
      <c r="F26" s="727" t="s">
        <v>4145</v>
      </c>
      <c r="G26" s="727" t="s">
        <v>4145</v>
      </c>
      <c r="H26" s="727" t="s">
        <v>4145</v>
      </c>
      <c r="I26" s="727" t="s">
        <v>4145</v>
      </c>
      <c r="J26" s="727" t="s">
        <v>4145</v>
      </c>
      <c r="K26" s="727" t="s">
        <v>4145</v>
      </c>
      <c r="L26" s="728" t="s">
        <v>4145</v>
      </c>
      <c r="M26" s="736" t="s">
        <v>1698</v>
      </c>
    </row>
    <row r="27" spans="1:13" s="24" customFormat="1" x14ac:dyDescent="0.2">
      <c r="A27" s="741" t="s">
        <v>1703</v>
      </c>
      <c r="B27" s="729">
        <v>9.2916731540961216E-3</v>
      </c>
      <c r="C27" s="730">
        <v>4.5848620549306184E-2</v>
      </c>
      <c r="D27" s="730">
        <v>1.2112691343960098E-2</v>
      </c>
      <c r="E27" s="730">
        <v>1.2317843724154477E-4</v>
      </c>
      <c r="F27" s="730">
        <v>5.0625532073575931E-2</v>
      </c>
      <c r="G27" s="730">
        <v>2.5620419796768164E-2</v>
      </c>
      <c r="H27" s="730">
        <v>1.570799211866087E-2</v>
      </c>
      <c r="I27" s="730">
        <v>4.4206507160557979E-3</v>
      </c>
      <c r="J27" s="730">
        <v>5.6796997157884506E-2</v>
      </c>
      <c r="K27" s="730">
        <v>9.8982307469694282E-3</v>
      </c>
      <c r="L27" s="731">
        <v>9.3328381804929805E-2</v>
      </c>
      <c r="M27" s="737" t="s">
        <v>1704</v>
      </c>
    </row>
    <row r="28" spans="1:13" s="24" customFormat="1" x14ac:dyDescent="0.2">
      <c r="A28" s="742" t="s">
        <v>1709</v>
      </c>
      <c r="B28" s="723">
        <v>0.13159018196611805</v>
      </c>
      <c r="C28" s="724">
        <v>0.11157649556528297</v>
      </c>
      <c r="D28" s="724">
        <v>2.0015945138852662E-2</v>
      </c>
      <c r="E28" s="724">
        <v>1.4411897294208859E-4</v>
      </c>
      <c r="F28" s="724">
        <v>0.10103532379420345</v>
      </c>
      <c r="G28" s="724">
        <v>0.15621390148520586</v>
      </c>
      <c r="H28" s="724">
        <v>6.4794914699550663E-2</v>
      </c>
      <c r="I28" s="724">
        <v>2.2121784749894933E-2</v>
      </c>
      <c r="J28" s="724">
        <v>0.23657749375999751</v>
      </c>
      <c r="K28" s="724">
        <v>8.0377668774264818E-2</v>
      </c>
      <c r="L28" s="725">
        <v>0.35824798373320332</v>
      </c>
      <c r="M28" s="735" t="s">
        <v>1710</v>
      </c>
    </row>
    <row r="29" spans="1:13" s="24" customFormat="1" x14ac:dyDescent="0.2">
      <c r="A29" s="740" t="s">
        <v>1712</v>
      </c>
      <c r="B29" s="726">
        <v>5.7759049336273188E-3</v>
      </c>
      <c r="C29" s="727">
        <v>4.9463721265834886E-4</v>
      </c>
      <c r="D29" s="727">
        <v>2.3141609950166226E-5</v>
      </c>
      <c r="E29" s="727">
        <v>0</v>
      </c>
      <c r="F29" s="727">
        <v>5.0074695558892549E-5</v>
      </c>
      <c r="G29" s="727">
        <v>2.3771715232171415E-3</v>
      </c>
      <c r="H29" s="727">
        <v>1.3837591694427084E-3</v>
      </c>
      <c r="I29" s="727">
        <v>1.0965752931555519E-3</v>
      </c>
      <c r="J29" s="727">
        <v>3.3380531168404077E-3</v>
      </c>
      <c r="K29" s="727">
        <v>3.3116044421780625E-3</v>
      </c>
      <c r="L29" s="728">
        <v>3.3586550810590227E-3</v>
      </c>
      <c r="M29" s="736" t="s">
        <v>1713</v>
      </c>
    </row>
    <row r="30" spans="1:13" s="24" customFormat="1" x14ac:dyDescent="0.2">
      <c r="A30" s="740" t="s">
        <v>1715</v>
      </c>
      <c r="B30" s="726">
        <v>1.6057015715483947</v>
      </c>
      <c r="C30" s="727">
        <v>0.21988515721365573</v>
      </c>
      <c r="D30" s="727">
        <v>0.11582952364737108</v>
      </c>
      <c r="E30" s="727">
        <v>2.302977106060055E-5</v>
      </c>
      <c r="F30" s="727">
        <v>7.952665582131746E-2</v>
      </c>
      <c r="G30" s="727">
        <v>0.81424407072182747</v>
      </c>
      <c r="H30" s="727">
        <v>0.49200191786806663</v>
      </c>
      <c r="I30" s="727">
        <v>0.41763889106958701</v>
      </c>
      <c r="J30" s="727">
        <v>1.0130173569867136</v>
      </c>
      <c r="K30" s="727">
        <v>1.0253910877328387</v>
      </c>
      <c r="L30" s="728">
        <v>1.0033789474506283</v>
      </c>
      <c r="M30" s="736" t="s">
        <v>1716</v>
      </c>
    </row>
    <row r="31" spans="1:13" s="24" customFormat="1" x14ac:dyDescent="0.2">
      <c r="A31" s="741" t="s">
        <v>1718</v>
      </c>
      <c r="B31" s="729">
        <v>0.22927831323485834</v>
      </c>
      <c r="C31" s="730">
        <v>8.2704970568716896E-2</v>
      </c>
      <c r="D31" s="730">
        <v>9.3195323410049491E-2</v>
      </c>
      <c r="E31" s="730">
        <v>3.8533797463312478E-3</v>
      </c>
      <c r="F31" s="730">
        <v>6.5589820637598509E-2</v>
      </c>
      <c r="G31" s="730">
        <v>0.15518039469108003</v>
      </c>
      <c r="H31" s="730">
        <v>8.962043460716819E-2</v>
      </c>
      <c r="I31" s="730">
        <v>5.8149269099035963E-2</v>
      </c>
      <c r="J31" s="730">
        <v>0.25571180933014892</v>
      </c>
      <c r="K31" s="730">
        <v>0.1911004915625342</v>
      </c>
      <c r="L31" s="731">
        <v>0.30604023121742213</v>
      </c>
      <c r="M31" s="737" t="s">
        <v>1719</v>
      </c>
    </row>
    <row r="32" spans="1:13" s="24" customFormat="1" x14ac:dyDescent="0.2">
      <c r="A32" s="742" t="s">
        <v>1730</v>
      </c>
      <c r="B32" s="723" t="s">
        <v>4104</v>
      </c>
      <c r="C32" s="724">
        <v>0</v>
      </c>
      <c r="D32" s="724">
        <v>0</v>
      </c>
      <c r="E32" s="724">
        <v>0</v>
      </c>
      <c r="F32" s="724">
        <v>0</v>
      </c>
      <c r="G32" s="724">
        <v>0</v>
      </c>
      <c r="H32" s="724">
        <v>0</v>
      </c>
      <c r="I32" s="724">
        <v>0</v>
      </c>
      <c r="J32" s="724">
        <v>0</v>
      </c>
      <c r="K32" s="724">
        <v>0</v>
      </c>
      <c r="L32" s="725">
        <v>0</v>
      </c>
      <c r="M32" s="735" t="s">
        <v>1731</v>
      </c>
    </row>
    <row r="33" spans="1:13" s="24" customFormat="1" x14ac:dyDescent="0.2">
      <c r="A33" s="740" t="s">
        <v>1721</v>
      </c>
      <c r="B33" s="726">
        <v>5.5247786321652613E-3</v>
      </c>
      <c r="C33" s="727">
        <v>6.2248862402131379E-2</v>
      </c>
      <c r="D33" s="727">
        <v>0.30584220196470596</v>
      </c>
      <c r="E33" s="727">
        <v>1.5469323115448767E-3</v>
      </c>
      <c r="F33" s="727">
        <v>7.2663701659954727E-2</v>
      </c>
      <c r="G33" s="727">
        <v>1.8146421265779863E-2</v>
      </c>
      <c r="H33" s="727">
        <v>8.5711611614572858E-3</v>
      </c>
      <c r="I33" s="727">
        <v>1.1961337048066224E-3</v>
      </c>
      <c r="J33" s="727">
        <v>3.3355081020101623E-2</v>
      </c>
      <c r="K33" s="727">
        <v>6.321572917035788E-5</v>
      </c>
      <c r="L33" s="728">
        <v>5.9287488834512125E-2</v>
      </c>
      <c r="M33" s="736" t="s">
        <v>1722</v>
      </c>
    </row>
    <row r="34" spans="1:13" s="24" customFormat="1" x14ac:dyDescent="0.2">
      <c r="A34" s="740" t="s">
        <v>1724</v>
      </c>
      <c r="B34" s="726">
        <v>1.2556315073102866E-3</v>
      </c>
      <c r="C34" s="727">
        <v>9.3336464076233317E-4</v>
      </c>
      <c r="D34" s="727">
        <v>1.5625750544511719E-3</v>
      </c>
      <c r="E34" s="727">
        <v>0</v>
      </c>
      <c r="F34" s="727">
        <v>6.9891533368067439E-4</v>
      </c>
      <c r="G34" s="727">
        <v>1.9261583372430881E-3</v>
      </c>
      <c r="H34" s="727">
        <v>1.1863507204034017E-3</v>
      </c>
      <c r="I34" s="727">
        <v>8.4067839107499398E-4</v>
      </c>
      <c r="J34" s="727">
        <v>2.0031341202452354E-3</v>
      </c>
      <c r="K34" s="727">
        <v>0</v>
      </c>
      <c r="L34" s="728">
        <v>3.5634579548881082E-3</v>
      </c>
      <c r="M34" s="736" t="s">
        <v>1725</v>
      </c>
    </row>
    <row r="35" spans="1:13" s="24" customFormat="1" x14ac:dyDescent="0.2">
      <c r="A35" s="741" t="s">
        <v>1727</v>
      </c>
      <c r="B35" s="729">
        <v>3.1641913984219221E-2</v>
      </c>
      <c r="C35" s="730">
        <v>4.0305044725637999E-2</v>
      </c>
      <c r="D35" s="730">
        <v>6.985404672816194E-3</v>
      </c>
      <c r="E35" s="730">
        <v>1.8303872390942517E-4</v>
      </c>
      <c r="F35" s="730">
        <v>2.0860197251684628E-2</v>
      </c>
      <c r="G35" s="730">
        <v>0.12264575300696705</v>
      </c>
      <c r="H35" s="730">
        <v>8.2356138705767565E-2</v>
      </c>
      <c r="I35" s="730">
        <v>6.3168475269337387E-2</v>
      </c>
      <c r="J35" s="730">
        <v>0.13444476784367834</v>
      </c>
      <c r="K35" s="730">
        <v>3.1920458894329658E-2</v>
      </c>
      <c r="L35" s="731">
        <v>0.21430518321335601</v>
      </c>
      <c r="M35" s="737" t="s">
        <v>1728</v>
      </c>
    </row>
    <row r="36" spans="1:13" s="24" customFormat="1" x14ac:dyDescent="0.2">
      <c r="A36" s="742" t="s">
        <v>1733</v>
      </c>
      <c r="B36" s="723">
        <v>2.8377272065212476E-2</v>
      </c>
      <c r="C36" s="724">
        <v>7.9743726798884501E-2</v>
      </c>
      <c r="D36" s="724">
        <v>9.9206311078419568E-3</v>
      </c>
      <c r="E36" s="724">
        <v>4.045963164932298E-4</v>
      </c>
      <c r="F36" s="724">
        <v>8.2092306882850158E-2</v>
      </c>
      <c r="G36" s="724">
        <v>6.9798483061272815E-2</v>
      </c>
      <c r="H36" s="724">
        <v>4.2934877472782615E-2</v>
      </c>
      <c r="I36" s="724">
        <v>3.0114677893401234E-2</v>
      </c>
      <c r="J36" s="724">
        <v>8.8446988418746431E-2</v>
      </c>
      <c r="K36" s="724">
        <v>3.3693972700406319E-2</v>
      </c>
      <c r="L36" s="725">
        <v>0.13109637199244489</v>
      </c>
      <c r="M36" s="735" t="s">
        <v>1734</v>
      </c>
    </row>
    <row r="37" spans="1:13" s="24" customFormat="1" x14ac:dyDescent="0.2">
      <c r="A37" s="740" t="s">
        <v>1736</v>
      </c>
      <c r="B37" s="726">
        <v>2.8558083002265158</v>
      </c>
      <c r="C37" s="727">
        <v>17.62489836829096</v>
      </c>
      <c r="D37" s="727">
        <v>2.8535212335618256</v>
      </c>
      <c r="E37" s="727">
        <v>27.515589803105019</v>
      </c>
      <c r="F37" s="727">
        <v>21.246296285704702</v>
      </c>
      <c r="G37" s="727">
        <v>2.2898092199804321</v>
      </c>
      <c r="H37" s="727">
        <v>1.5755666546874909</v>
      </c>
      <c r="I37" s="727">
        <v>1.4111039481917043</v>
      </c>
      <c r="J37" s="727">
        <v>3.2517155745494621</v>
      </c>
      <c r="K37" s="727">
        <v>3.9516112208463849</v>
      </c>
      <c r="L37" s="728">
        <v>2.7065379712913442</v>
      </c>
      <c r="M37" s="736" t="s">
        <v>1737</v>
      </c>
    </row>
    <row r="38" spans="1:13" s="24" customFormat="1" x14ac:dyDescent="0.2">
      <c r="A38" s="740" t="s">
        <v>1739</v>
      </c>
      <c r="B38" s="726">
        <v>5.0225260292411462E-4</v>
      </c>
      <c r="C38" s="727" t="s">
        <v>4145</v>
      </c>
      <c r="D38" s="727" t="s">
        <v>4145</v>
      </c>
      <c r="E38" s="727" t="s">
        <v>4145</v>
      </c>
      <c r="F38" s="727" t="s">
        <v>4145</v>
      </c>
      <c r="G38" s="727" t="s">
        <v>4145</v>
      </c>
      <c r="H38" s="727" t="s">
        <v>4145</v>
      </c>
      <c r="I38" s="727" t="s">
        <v>4145</v>
      </c>
      <c r="J38" s="727" t="s">
        <v>4145</v>
      </c>
      <c r="K38" s="727" t="s">
        <v>4145</v>
      </c>
      <c r="L38" s="728" t="s">
        <v>4145</v>
      </c>
      <c r="M38" s="736" t="s">
        <v>1740</v>
      </c>
    </row>
    <row r="39" spans="1:13" s="24" customFormat="1" x14ac:dyDescent="0.2">
      <c r="A39" s="741" t="s">
        <v>1748</v>
      </c>
      <c r="B39" s="729" t="s">
        <v>4104</v>
      </c>
      <c r="C39" s="730">
        <v>0</v>
      </c>
      <c r="D39" s="730">
        <v>0</v>
      </c>
      <c r="E39" s="730">
        <v>0</v>
      </c>
      <c r="F39" s="730">
        <v>0</v>
      </c>
      <c r="G39" s="730">
        <v>0</v>
      </c>
      <c r="H39" s="730">
        <v>0</v>
      </c>
      <c r="I39" s="730">
        <v>0</v>
      </c>
      <c r="J39" s="730">
        <v>0</v>
      </c>
      <c r="K39" s="730">
        <v>0</v>
      </c>
      <c r="L39" s="731">
        <v>0</v>
      </c>
      <c r="M39" s="737" t="s">
        <v>1749</v>
      </c>
    </row>
    <row r="40" spans="1:13" s="24" customFormat="1" x14ac:dyDescent="0.2">
      <c r="A40" s="742" t="s">
        <v>1751</v>
      </c>
      <c r="B40" s="723" t="s">
        <v>4104</v>
      </c>
      <c r="C40" s="724">
        <v>0</v>
      </c>
      <c r="D40" s="724">
        <v>0</v>
      </c>
      <c r="E40" s="724">
        <v>0</v>
      </c>
      <c r="F40" s="724">
        <v>0</v>
      </c>
      <c r="G40" s="724">
        <v>0</v>
      </c>
      <c r="H40" s="724">
        <v>0</v>
      </c>
      <c r="I40" s="724">
        <v>0</v>
      </c>
      <c r="J40" s="724">
        <v>0</v>
      </c>
      <c r="K40" s="724">
        <v>0</v>
      </c>
      <c r="L40" s="725">
        <v>0</v>
      </c>
      <c r="M40" s="735" t="s">
        <v>1752</v>
      </c>
    </row>
    <row r="41" spans="1:13" s="24" customFormat="1" x14ac:dyDescent="0.2">
      <c r="A41" s="740" t="s">
        <v>1742</v>
      </c>
      <c r="B41" s="726">
        <v>3.0386282476908937E-2</v>
      </c>
      <c r="C41" s="727">
        <v>5.3670944727335967E-2</v>
      </c>
      <c r="D41" s="727">
        <v>3.5136545798460832E-3</v>
      </c>
      <c r="E41" s="727">
        <v>1.0812239670747639E-2</v>
      </c>
      <c r="F41" s="727">
        <v>8.6943623479892092E-3</v>
      </c>
      <c r="G41" s="727">
        <v>0.24412775618598651</v>
      </c>
      <c r="H41" s="727">
        <v>0.17074517083136825</v>
      </c>
      <c r="I41" s="727">
        <v>0.17083801642723859</v>
      </c>
      <c r="J41" s="727">
        <v>0.22039646482558164</v>
      </c>
      <c r="K41" s="727">
        <v>0.28495816320796069</v>
      </c>
      <c r="L41" s="728">
        <v>0.17010669352523725</v>
      </c>
      <c r="M41" s="736" t="s">
        <v>1743</v>
      </c>
    </row>
    <row r="42" spans="1:13" s="24" customFormat="1" x14ac:dyDescent="0.2">
      <c r="A42" s="740" t="s">
        <v>1754</v>
      </c>
      <c r="B42" s="726" t="s">
        <v>4104</v>
      </c>
      <c r="C42" s="727">
        <v>0</v>
      </c>
      <c r="D42" s="727">
        <v>0</v>
      </c>
      <c r="E42" s="727">
        <v>0</v>
      </c>
      <c r="F42" s="727">
        <v>0</v>
      </c>
      <c r="G42" s="727">
        <v>0</v>
      </c>
      <c r="H42" s="727">
        <v>0</v>
      </c>
      <c r="I42" s="727">
        <v>0</v>
      </c>
      <c r="J42" s="727">
        <v>0</v>
      </c>
      <c r="K42" s="727">
        <v>0</v>
      </c>
      <c r="L42" s="728">
        <v>0</v>
      </c>
      <c r="M42" s="736" t="s">
        <v>1755</v>
      </c>
    </row>
    <row r="43" spans="1:13" s="24" customFormat="1" x14ac:dyDescent="0.2">
      <c r="A43" s="741" t="s">
        <v>1745</v>
      </c>
      <c r="B43" s="729" t="s">
        <v>4104</v>
      </c>
      <c r="C43" s="730">
        <v>0</v>
      </c>
      <c r="D43" s="730">
        <v>0</v>
      </c>
      <c r="E43" s="730">
        <v>0</v>
      </c>
      <c r="F43" s="730">
        <v>0</v>
      </c>
      <c r="G43" s="730">
        <v>0</v>
      </c>
      <c r="H43" s="730">
        <v>0</v>
      </c>
      <c r="I43" s="730">
        <v>0</v>
      </c>
      <c r="J43" s="730">
        <v>0</v>
      </c>
      <c r="K43" s="730">
        <v>0</v>
      </c>
      <c r="L43" s="731">
        <v>0</v>
      </c>
      <c r="M43" s="737" t="s">
        <v>1746</v>
      </c>
    </row>
    <row r="44" spans="1:13" s="24" customFormat="1" x14ac:dyDescent="0.2">
      <c r="A44" s="743" t="s">
        <v>173</v>
      </c>
      <c r="B44" s="732">
        <v>3.5157682204688028E-3</v>
      </c>
      <c r="C44" s="733">
        <v>3.5699131887415402E-5</v>
      </c>
      <c r="D44" s="733">
        <v>1.2603027974615132E-6</v>
      </c>
      <c r="E44" s="733">
        <v>7.8389084426224832E-6</v>
      </c>
      <c r="F44" s="733">
        <v>6.2636723168463433E-6</v>
      </c>
      <c r="G44" s="733">
        <v>1.6034585862948468E-4</v>
      </c>
      <c r="H44" s="733">
        <v>9.2793531798212296E-5</v>
      </c>
      <c r="I44" s="733">
        <v>4.5555262894123937E-5</v>
      </c>
      <c r="J44" s="733">
        <v>2.8334510267382631E-4</v>
      </c>
      <c r="K44" s="733">
        <v>1.1093815836524621E-4</v>
      </c>
      <c r="L44" s="734">
        <v>4.1763998674763475E-4</v>
      </c>
      <c r="M44" s="738" t="s">
        <v>1798</v>
      </c>
    </row>
  </sheetData>
  <conditionalFormatting sqref="A8:A44">
    <cfRule type="expression" dxfId="43" priority="2">
      <formula>$B8=""</formula>
    </cfRule>
  </conditionalFormatting>
  <conditionalFormatting sqref="M8:M44">
    <cfRule type="expression" dxfId="42"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dimension ref="A1:M44"/>
  <sheetViews>
    <sheetView zoomScaleNormal="10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5" bestFit="1" customWidth="1"/>
    <col min="2" max="2" width="12.5" style="14" customWidth="1"/>
    <col min="3" max="3" width="12.83203125" style="14" customWidth="1"/>
    <col min="4" max="4" width="10.5" style="14" bestFit="1" customWidth="1"/>
    <col min="5" max="5" width="11.33203125" style="14" bestFit="1" customWidth="1"/>
    <col min="6" max="6" width="11.5" style="14" customWidth="1"/>
    <col min="7" max="8" width="10.5" style="14" bestFit="1" customWidth="1"/>
    <col min="9" max="9" width="13.6640625" style="14" bestFit="1" customWidth="1"/>
    <col min="10" max="10" width="12.33203125" style="14" bestFit="1" customWidth="1"/>
    <col min="11" max="11" width="10.33203125" style="14" bestFit="1" customWidth="1"/>
    <col min="12" max="12" width="14.5" style="14" bestFit="1" customWidth="1"/>
    <col min="13" max="13" width="34.33203125" style="25" customWidth="1"/>
    <col min="14" max="16384" width="14.6640625" style="25"/>
  </cols>
  <sheetData>
    <row r="1" spans="1:13" s="13" customFormat="1" ht="18" customHeight="1" x14ac:dyDescent="0.2">
      <c r="A1" s="62" t="s">
        <v>1040</v>
      </c>
      <c r="B1" s="32" t="s">
        <v>1203</v>
      </c>
      <c r="C1" s="32"/>
      <c r="D1" s="32"/>
      <c r="E1" s="32"/>
      <c r="F1" s="32"/>
      <c r="G1" s="32"/>
      <c r="H1" s="32"/>
      <c r="I1" s="32"/>
      <c r="J1" s="32"/>
      <c r="K1" s="32"/>
      <c r="L1" s="32"/>
      <c r="M1" s="548">
        <v>2018</v>
      </c>
    </row>
    <row r="2" spans="1:13" s="13" customFormat="1" ht="18" customHeight="1" x14ac:dyDescent="0.2">
      <c r="A2" s="2"/>
      <c r="B2" s="61" t="s">
        <v>1206</v>
      </c>
      <c r="C2" s="5"/>
      <c r="D2" s="5"/>
      <c r="E2" s="5"/>
      <c r="F2" s="5"/>
      <c r="G2" s="5"/>
      <c r="H2" s="5"/>
      <c r="I2" s="5"/>
      <c r="J2" s="5"/>
      <c r="K2" s="5"/>
      <c r="L2" s="5"/>
      <c r="M2" s="32"/>
    </row>
    <row r="3" spans="1:13" s="18" customFormat="1" ht="39" x14ac:dyDescent="0.2">
      <c r="A3" s="87"/>
      <c r="B3" s="17" t="s">
        <v>1358</v>
      </c>
      <c r="C3" s="17" t="s">
        <v>4082</v>
      </c>
      <c r="D3" s="17" t="s">
        <v>38</v>
      </c>
      <c r="E3" s="17" t="s">
        <v>40</v>
      </c>
      <c r="F3" s="17" t="s">
        <v>42</v>
      </c>
      <c r="G3" s="17" t="s">
        <v>30</v>
      </c>
      <c r="H3" s="17" t="s">
        <v>31</v>
      </c>
      <c r="I3" s="17" t="s">
        <v>44</v>
      </c>
      <c r="J3" s="17" t="s">
        <v>1356</v>
      </c>
      <c r="K3" s="17" t="s">
        <v>1357</v>
      </c>
      <c r="L3" s="17" t="s">
        <v>50</v>
      </c>
      <c r="M3" s="90"/>
    </row>
    <row r="4" spans="1:13" s="18" customFormat="1" ht="39" x14ac:dyDescent="0.2">
      <c r="A4" s="87"/>
      <c r="B4" s="19" t="s">
        <v>34</v>
      </c>
      <c r="C4" s="73" t="s">
        <v>4083</v>
      </c>
      <c r="D4" s="73" t="s">
        <v>39</v>
      </c>
      <c r="E4" s="73" t="s">
        <v>41</v>
      </c>
      <c r="F4" s="73" t="s">
        <v>1359</v>
      </c>
      <c r="G4" s="73" t="s">
        <v>1360</v>
      </c>
      <c r="H4" s="73" t="s">
        <v>35</v>
      </c>
      <c r="I4" s="73" t="s">
        <v>45</v>
      </c>
      <c r="J4" s="73" t="s">
        <v>52</v>
      </c>
      <c r="K4" s="73" t="s">
        <v>53</v>
      </c>
      <c r="L4" s="73" t="s">
        <v>51</v>
      </c>
      <c r="M4" s="90"/>
    </row>
    <row r="5" spans="1:13" s="18" customFormat="1" ht="15" customHeight="1" x14ac:dyDescent="0.2">
      <c r="A5" s="88"/>
      <c r="B5" s="20" t="s">
        <v>1134</v>
      </c>
      <c r="C5" s="21"/>
      <c r="D5" s="21"/>
      <c r="E5" s="21"/>
      <c r="F5" s="21"/>
      <c r="G5" s="21"/>
      <c r="H5" s="21"/>
      <c r="I5" s="21"/>
      <c r="J5" s="21"/>
      <c r="K5" s="21"/>
      <c r="L5" s="42"/>
      <c r="M5" s="91"/>
    </row>
    <row r="6" spans="1:13" s="22" customFormat="1" ht="15" customHeight="1" x14ac:dyDescent="0.2">
      <c r="A6" s="236" t="s">
        <v>1192</v>
      </c>
      <c r="B6" s="377" t="s">
        <v>1756</v>
      </c>
      <c r="C6" s="437"/>
      <c r="D6" s="437"/>
      <c r="E6" s="437"/>
      <c r="F6" s="437"/>
      <c r="G6" s="437"/>
      <c r="H6" s="437"/>
      <c r="I6" s="437"/>
      <c r="J6" s="437"/>
      <c r="K6" s="437"/>
      <c r="L6" s="438"/>
      <c r="M6" s="235" t="s">
        <v>1191</v>
      </c>
    </row>
    <row r="7" spans="1:13" s="22" customFormat="1" ht="15" customHeight="1" x14ac:dyDescent="0.2">
      <c r="A7" s="404" t="s">
        <v>36</v>
      </c>
      <c r="B7" s="624">
        <v>1.3463437477730711</v>
      </c>
      <c r="C7" s="624">
        <v>28.700785330170131</v>
      </c>
      <c r="D7" s="624">
        <v>5.589947495301395E-2</v>
      </c>
      <c r="E7" s="624">
        <v>63.306037016675518</v>
      </c>
      <c r="F7" s="624">
        <v>36.00747359641823</v>
      </c>
      <c r="G7" s="624">
        <v>4.8484960280969602</v>
      </c>
      <c r="H7" s="624">
        <v>7.0893044422160489</v>
      </c>
      <c r="I7" s="624">
        <v>9.2734478049935944</v>
      </c>
      <c r="J7" s="624">
        <v>-1.3632310992793162</v>
      </c>
      <c r="K7" s="624">
        <v>5.0671244603120336</v>
      </c>
      <c r="L7" s="624">
        <v>-5.8515729156094594</v>
      </c>
      <c r="M7" s="405" t="s">
        <v>36</v>
      </c>
    </row>
    <row r="8" spans="1:13" s="22" customFormat="1" ht="13.9" customHeight="1" x14ac:dyDescent="0.2">
      <c r="A8" s="742" t="s">
        <v>1649</v>
      </c>
      <c r="B8" s="625">
        <v>1.0447211262416101</v>
      </c>
      <c r="C8" s="367">
        <v>14.804596001939752</v>
      </c>
      <c r="D8" s="367" t="s">
        <v>4144</v>
      </c>
      <c r="E8" s="367">
        <v>21.102778254781953</v>
      </c>
      <c r="F8" s="367">
        <v>26.068614635090846</v>
      </c>
      <c r="G8" s="367" t="s">
        <v>4144</v>
      </c>
      <c r="H8" s="367">
        <v>13.496402499914861</v>
      </c>
      <c r="I8" s="367" t="s">
        <v>4144</v>
      </c>
      <c r="J8" s="367" t="s">
        <v>4144</v>
      </c>
      <c r="K8" s="367">
        <v>20.082688861349538</v>
      </c>
      <c r="L8" s="308">
        <v>3.6544163262770102</v>
      </c>
      <c r="M8" s="735" t="s">
        <v>1650</v>
      </c>
    </row>
    <row r="9" spans="1:13" s="22" customFormat="1" ht="13.9" customHeight="1" x14ac:dyDescent="0.2">
      <c r="A9" s="740" t="s">
        <v>1652</v>
      </c>
      <c r="B9" s="626">
        <v>4.1328870059452294</v>
      </c>
      <c r="C9" s="369">
        <v>7.966098976985192</v>
      </c>
      <c r="D9" s="369" t="s">
        <v>4144</v>
      </c>
      <c r="E9" s="369">
        <v>12.17331892301512</v>
      </c>
      <c r="F9" s="369">
        <v>11.144519332029468</v>
      </c>
      <c r="G9" s="369" t="s">
        <v>4144</v>
      </c>
      <c r="H9" s="369">
        <v>-68.629517372487271</v>
      </c>
      <c r="I9" s="369" t="s">
        <v>4144</v>
      </c>
      <c r="J9" s="369" t="s">
        <v>4144</v>
      </c>
      <c r="K9" s="369">
        <v>6.0337843240378941</v>
      </c>
      <c r="L9" s="309">
        <v>14.573875206162024</v>
      </c>
      <c r="M9" s="736" t="s">
        <v>1653</v>
      </c>
    </row>
    <row r="10" spans="1:13" s="22" customFormat="1" ht="13.9" customHeight="1" x14ac:dyDescent="0.2">
      <c r="A10" s="740" t="s">
        <v>1655</v>
      </c>
      <c r="B10" s="626">
        <v>-1.4321656667311777</v>
      </c>
      <c r="C10" s="369">
        <v>-1.3020882761919372</v>
      </c>
      <c r="D10" s="369" t="s">
        <v>4144</v>
      </c>
      <c r="E10" s="369">
        <v>-16.907808840037085</v>
      </c>
      <c r="F10" s="369">
        <v>8.3298089788543592</v>
      </c>
      <c r="G10" s="369" t="s">
        <v>4144</v>
      </c>
      <c r="H10" s="369">
        <v>-1.7309862414343402</v>
      </c>
      <c r="I10" s="369" t="s">
        <v>4144</v>
      </c>
      <c r="J10" s="369" t="s">
        <v>4144</v>
      </c>
      <c r="K10" s="369">
        <v>-5.1766562053055631</v>
      </c>
      <c r="L10" s="309">
        <v>-0.92656770788581699</v>
      </c>
      <c r="M10" s="736" t="s">
        <v>1656</v>
      </c>
    </row>
    <row r="11" spans="1:13" s="22" customFormat="1" ht="13.9" customHeight="1" x14ac:dyDescent="0.2">
      <c r="A11" s="741" t="s">
        <v>1658</v>
      </c>
      <c r="B11" s="627">
        <v>-8.6592178770949708</v>
      </c>
      <c r="C11" s="368">
        <v>5.3528393058396073</v>
      </c>
      <c r="D11" s="368" t="s">
        <v>4144</v>
      </c>
      <c r="E11" s="368">
        <v>-4.7835932905488265</v>
      </c>
      <c r="F11" s="368">
        <v>5.4517148605209842</v>
      </c>
      <c r="G11" s="368" t="s">
        <v>4144</v>
      </c>
      <c r="H11" s="368">
        <v>11.701919772569603</v>
      </c>
      <c r="I11" s="368" t="s">
        <v>4144</v>
      </c>
      <c r="J11" s="368" t="s">
        <v>4144</v>
      </c>
      <c r="K11" s="368">
        <v>4.6934470460983091</v>
      </c>
      <c r="L11" s="310">
        <v>6.7679684415571595</v>
      </c>
      <c r="M11" s="737" t="s">
        <v>1659</v>
      </c>
    </row>
    <row r="12" spans="1:13" s="22" customFormat="1" ht="13.9" customHeight="1" x14ac:dyDescent="0.2">
      <c r="A12" s="742" t="s">
        <v>1661</v>
      </c>
      <c r="B12" s="625">
        <v>-0.43691971600218205</v>
      </c>
      <c r="C12" s="367">
        <v>1.3761195093736633</v>
      </c>
      <c r="D12" s="367" t="s">
        <v>4144</v>
      </c>
      <c r="E12" s="367">
        <v>19.651441034275607</v>
      </c>
      <c r="F12" s="367">
        <v>-2.1912666635235722</v>
      </c>
      <c r="G12" s="367" t="s">
        <v>4144</v>
      </c>
      <c r="H12" s="367">
        <v>4.9283349693477696</v>
      </c>
      <c r="I12" s="367" t="s">
        <v>4144</v>
      </c>
      <c r="J12" s="367" t="s">
        <v>4144</v>
      </c>
      <c r="K12" s="367">
        <v>3.9475191255369912</v>
      </c>
      <c r="L12" s="308">
        <v>1.0651603453310399</v>
      </c>
      <c r="M12" s="735" t="s">
        <v>1662</v>
      </c>
    </row>
    <row r="13" spans="1:13" s="22" customFormat="1" ht="13.9" customHeight="1" x14ac:dyDescent="0.2">
      <c r="A13" s="740" t="s">
        <v>1664</v>
      </c>
      <c r="B13" s="626">
        <v>-4.5521028941334141</v>
      </c>
      <c r="C13" s="369">
        <v>0.76159678208187476</v>
      </c>
      <c r="D13" s="369" t="s">
        <v>4144</v>
      </c>
      <c r="E13" s="369">
        <v>1.0904913262727689</v>
      </c>
      <c r="F13" s="369">
        <v>155.05845214936494</v>
      </c>
      <c r="G13" s="369" t="s">
        <v>4144</v>
      </c>
      <c r="H13" s="369">
        <v>-6.7643173810231776</v>
      </c>
      <c r="I13" s="369" t="s">
        <v>4144</v>
      </c>
      <c r="J13" s="369" t="s">
        <v>4144</v>
      </c>
      <c r="K13" s="369">
        <v>35.336936449177145</v>
      </c>
      <c r="L13" s="309">
        <v>-2.0181748483943496</v>
      </c>
      <c r="M13" s="736" t="s">
        <v>1665</v>
      </c>
    </row>
    <row r="14" spans="1:13" s="22" customFormat="1" ht="13.9" customHeight="1" x14ac:dyDescent="0.2">
      <c r="A14" s="740" t="s">
        <v>1667</v>
      </c>
      <c r="B14" s="626">
        <v>2.0680453635757212</v>
      </c>
      <c r="C14" s="369">
        <v>17.828557764352858</v>
      </c>
      <c r="D14" s="369" t="s">
        <v>4144</v>
      </c>
      <c r="E14" s="369">
        <v>46.470471675441559</v>
      </c>
      <c r="F14" s="369">
        <v>43.63247568158981</v>
      </c>
      <c r="G14" s="369" t="s">
        <v>4144</v>
      </c>
      <c r="H14" s="369">
        <v>6.3390026925449261</v>
      </c>
      <c r="I14" s="369" t="s">
        <v>4144</v>
      </c>
      <c r="J14" s="369" t="s">
        <v>4144</v>
      </c>
      <c r="K14" s="369">
        <v>26.068294799072021</v>
      </c>
      <c r="L14" s="309">
        <v>8.0528906832241454</v>
      </c>
      <c r="M14" s="736" t="s">
        <v>1668</v>
      </c>
    </row>
    <row r="15" spans="1:13" s="22" customFormat="1" ht="13.9" customHeight="1" x14ac:dyDescent="0.2">
      <c r="A15" s="741" t="s">
        <v>1670</v>
      </c>
      <c r="B15" s="627">
        <v>1.2170385395537497</v>
      </c>
      <c r="C15" s="368">
        <v>8.3840879632801624E-2</v>
      </c>
      <c r="D15" s="368" t="s">
        <v>4144</v>
      </c>
      <c r="E15" s="368">
        <v>4.5200177526806273</v>
      </c>
      <c r="F15" s="368">
        <v>-41.799381757415041</v>
      </c>
      <c r="G15" s="368" t="s">
        <v>4144</v>
      </c>
      <c r="H15" s="368">
        <v>7.1326419168347588</v>
      </c>
      <c r="I15" s="368" t="s">
        <v>4144</v>
      </c>
      <c r="J15" s="368" t="s">
        <v>4144</v>
      </c>
      <c r="K15" s="368">
        <v>4.6068589320884756</v>
      </c>
      <c r="L15" s="310">
        <v>-17.471233677299125</v>
      </c>
      <c r="M15" s="737" t="s">
        <v>1671</v>
      </c>
    </row>
    <row r="16" spans="1:13" s="22" customFormat="1" ht="13.9" customHeight="1" x14ac:dyDescent="0.2">
      <c r="A16" s="742" t="s">
        <v>1673</v>
      </c>
      <c r="B16" s="625">
        <v>-2.3844595838703686</v>
      </c>
      <c r="C16" s="367">
        <v>3.3826948530245371</v>
      </c>
      <c r="D16" s="367" t="s">
        <v>4144</v>
      </c>
      <c r="E16" s="367">
        <v>-18.943601980809955</v>
      </c>
      <c r="F16" s="367">
        <v>14.09888769634895</v>
      </c>
      <c r="G16" s="367" t="s">
        <v>4144</v>
      </c>
      <c r="H16" s="367">
        <v>11.055346234094898</v>
      </c>
      <c r="I16" s="367" t="s">
        <v>4144</v>
      </c>
      <c r="J16" s="367" t="s">
        <v>4144</v>
      </c>
      <c r="K16" s="367">
        <v>3.0126282605968724</v>
      </c>
      <c r="L16" s="308">
        <v>6.8440671816352161</v>
      </c>
      <c r="M16" s="735" t="s">
        <v>1674</v>
      </c>
    </row>
    <row r="17" spans="1:13" s="24" customFormat="1" x14ac:dyDescent="0.2">
      <c r="A17" s="740" t="s">
        <v>1676</v>
      </c>
      <c r="B17" s="626">
        <v>0</v>
      </c>
      <c r="C17" s="369" t="s">
        <v>4143</v>
      </c>
      <c r="D17" s="369" t="s">
        <v>4143</v>
      </c>
      <c r="E17" s="369" t="s">
        <v>4143</v>
      </c>
      <c r="F17" s="369" t="s">
        <v>4143</v>
      </c>
      <c r="G17" s="369" t="s">
        <v>4143</v>
      </c>
      <c r="H17" s="369" t="s">
        <v>4143</v>
      </c>
      <c r="I17" s="369" t="s">
        <v>4143</v>
      </c>
      <c r="J17" s="369" t="s">
        <v>4143</v>
      </c>
      <c r="K17" s="369" t="s">
        <v>4143</v>
      </c>
      <c r="L17" s="309" t="s">
        <v>4143</v>
      </c>
      <c r="M17" s="736" t="s">
        <v>1677</v>
      </c>
    </row>
    <row r="18" spans="1:13" s="24" customFormat="1" x14ac:dyDescent="0.2">
      <c r="A18" s="740" t="s">
        <v>1679</v>
      </c>
      <c r="B18" s="626">
        <v>0.17974835230676334</v>
      </c>
      <c r="C18" s="369">
        <v>25.859448011001639</v>
      </c>
      <c r="D18" s="369" t="s">
        <v>4144</v>
      </c>
      <c r="E18" s="369">
        <v>95.482991219522134</v>
      </c>
      <c r="F18" s="369">
        <v>21.253349303987392</v>
      </c>
      <c r="G18" s="369" t="s">
        <v>4144</v>
      </c>
      <c r="H18" s="369">
        <v>27.97058653151263</v>
      </c>
      <c r="I18" s="369" t="s">
        <v>4144</v>
      </c>
      <c r="J18" s="369" t="s">
        <v>4144</v>
      </c>
      <c r="K18" s="369">
        <v>28.356466835073334</v>
      </c>
      <c r="L18" s="309">
        <v>6.8998139322487217</v>
      </c>
      <c r="M18" s="736" t="s">
        <v>1680</v>
      </c>
    </row>
    <row r="19" spans="1:13" s="24" customFormat="1" x14ac:dyDescent="0.2">
      <c r="A19" s="741" t="s">
        <v>1682</v>
      </c>
      <c r="B19" s="627">
        <v>1042.8571428571429</v>
      </c>
      <c r="C19" s="368">
        <v>1681.9570738036614</v>
      </c>
      <c r="D19" s="368" t="s">
        <v>4144</v>
      </c>
      <c r="E19" s="368">
        <v>10.201324189437422</v>
      </c>
      <c r="F19" s="368">
        <v>29873.922805084741</v>
      </c>
      <c r="G19" s="368" t="s">
        <v>4144</v>
      </c>
      <c r="H19" s="368">
        <v>-35.935957136449524</v>
      </c>
      <c r="I19" s="368" t="s">
        <v>4144</v>
      </c>
      <c r="J19" s="368" t="s">
        <v>4144</v>
      </c>
      <c r="K19" s="368">
        <v>2503.9738738912565</v>
      </c>
      <c r="L19" s="310">
        <v>212.47001193278496</v>
      </c>
      <c r="M19" s="737" t="s">
        <v>1683</v>
      </c>
    </row>
    <row r="20" spans="1:13" s="24" customFormat="1" x14ac:dyDescent="0.2">
      <c r="A20" s="742" t="s">
        <v>1685</v>
      </c>
      <c r="B20" s="625" t="s">
        <v>4104</v>
      </c>
      <c r="C20" s="367" t="s">
        <v>4104</v>
      </c>
      <c r="D20" s="367" t="s">
        <v>4104</v>
      </c>
      <c r="E20" s="367" t="s">
        <v>4104</v>
      </c>
      <c r="F20" s="367" t="s">
        <v>4104</v>
      </c>
      <c r="G20" s="367" t="s">
        <v>4104</v>
      </c>
      <c r="H20" s="367" t="s">
        <v>4104</v>
      </c>
      <c r="I20" s="367" t="s">
        <v>4104</v>
      </c>
      <c r="J20" s="367" t="s">
        <v>4104</v>
      </c>
      <c r="K20" s="367" t="s">
        <v>4104</v>
      </c>
      <c r="L20" s="308" t="s">
        <v>4104</v>
      </c>
      <c r="M20" s="735" t="s">
        <v>1686</v>
      </c>
    </row>
    <row r="21" spans="1:13" s="24" customFormat="1" x14ac:dyDescent="0.2">
      <c r="A21" s="740" t="s">
        <v>1688</v>
      </c>
      <c r="B21" s="626">
        <v>0</v>
      </c>
      <c r="C21" s="369" t="s">
        <v>4143</v>
      </c>
      <c r="D21" s="369" t="s">
        <v>4143</v>
      </c>
      <c r="E21" s="369" t="s">
        <v>4143</v>
      </c>
      <c r="F21" s="369" t="s">
        <v>4143</v>
      </c>
      <c r="G21" s="369" t="s">
        <v>4143</v>
      </c>
      <c r="H21" s="369" t="s">
        <v>4143</v>
      </c>
      <c r="I21" s="369" t="s">
        <v>4143</v>
      </c>
      <c r="J21" s="369" t="s">
        <v>4143</v>
      </c>
      <c r="K21" s="369" t="s">
        <v>4143</v>
      </c>
      <c r="L21" s="309" t="s">
        <v>4143</v>
      </c>
      <c r="M21" s="739" t="s">
        <v>1689</v>
      </c>
    </row>
    <row r="22" spans="1:13" s="24" customFormat="1" x14ac:dyDescent="0.2">
      <c r="A22" s="740" t="s">
        <v>1691</v>
      </c>
      <c r="B22" s="626" t="s">
        <v>4104</v>
      </c>
      <c r="C22" s="369" t="s">
        <v>4104</v>
      </c>
      <c r="D22" s="369" t="s">
        <v>4104</v>
      </c>
      <c r="E22" s="369" t="s">
        <v>4104</v>
      </c>
      <c r="F22" s="369" t="s">
        <v>4104</v>
      </c>
      <c r="G22" s="369" t="s">
        <v>4104</v>
      </c>
      <c r="H22" s="369" t="s">
        <v>4104</v>
      </c>
      <c r="I22" s="369" t="s">
        <v>4104</v>
      </c>
      <c r="J22" s="369" t="s">
        <v>4104</v>
      </c>
      <c r="K22" s="369" t="s">
        <v>4104</v>
      </c>
      <c r="L22" s="309" t="s">
        <v>4104</v>
      </c>
      <c r="M22" s="736" t="s">
        <v>1692</v>
      </c>
    </row>
    <row r="23" spans="1:13" s="24" customFormat="1" x14ac:dyDescent="0.2">
      <c r="A23" s="741" t="s">
        <v>1694</v>
      </c>
      <c r="B23" s="627">
        <v>-1.4492753623188359</v>
      </c>
      <c r="C23" s="368">
        <v>-77.706970436220885</v>
      </c>
      <c r="D23" s="368" t="s">
        <v>4144</v>
      </c>
      <c r="E23" s="368">
        <v>16.639849116344575</v>
      </c>
      <c r="F23" s="368">
        <v>-3.8200837748571859</v>
      </c>
      <c r="G23" s="368" t="s">
        <v>4144</v>
      </c>
      <c r="H23" s="368">
        <v>-93.067102930513741</v>
      </c>
      <c r="I23" s="368" t="s">
        <v>4144</v>
      </c>
      <c r="J23" s="368" t="s">
        <v>4144</v>
      </c>
      <c r="K23" s="368">
        <v>-89.904728730282116</v>
      </c>
      <c r="L23" s="310">
        <v>-1.3028306984574911E-3</v>
      </c>
      <c r="M23" s="737" t="s">
        <v>1695</v>
      </c>
    </row>
    <row r="24" spans="1:13" s="24" customFormat="1" x14ac:dyDescent="0.2">
      <c r="A24" s="742" t="s">
        <v>1700</v>
      </c>
      <c r="B24" s="625" t="s">
        <v>4104</v>
      </c>
      <c r="C24" s="367" t="s">
        <v>4104</v>
      </c>
      <c r="D24" s="367" t="s">
        <v>4104</v>
      </c>
      <c r="E24" s="367" t="s">
        <v>4104</v>
      </c>
      <c r="F24" s="367" t="s">
        <v>4104</v>
      </c>
      <c r="G24" s="367" t="s">
        <v>4104</v>
      </c>
      <c r="H24" s="367" t="s">
        <v>4104</v>
      </c>
      <c r="I24" s="367" t="s">
        <v>4104</v>
      </c>
      <c r="J24" s="367" t="s">
        <v>4104</v>
      </c>
      <c r="K24" s="367" t="s">
        <v>4104</v>
      </c>
      <c r="L24" s="308" t="s">
        <v>4104</v>
      </c>
      <c r="M24" s="735" t="s">
        <v>1701</v>
      </c>
    </row>
    <row r="25" spans="1:13" s="24" customFormat="1" x14ac:dyDescent="0.2">
      <c r="A25" s="740" t="s">
        <v>1706</v>
      </c>
      <c r="B25" s="626" t="s">
        <v>4104</v>
      </c>
      <c r="C25" s="369" t="s">
        <v>4104</v>
      </c>
      <c r="D25" s="369" t="s">
        <v>4104</v>
      </c>
      <c r="E25" s="369" t="s">
        <v>4104</v>
      </c>
      <c r="F25" s="369" t="s">
        <v>4104</v>
      </c>
      <c r="G25" s="369" t="s">
        <v>4104</v>
      </c>
      <c r="H25" s="369" t="s">
        <v>4104</v>
      </c>
      <c r="I25" s="369" t="s">
        <v>4104</v>
      </c>
      <c r="J25" s="369" t="s">
        <v>4104</v>
      </c>
      <c r="K25" s="369" t="s">
        <v>4104</v>
      </c>
      <c r="L25" s="309" t="s">
        <v>4104</v>
      </c>
      <c r="M25" s="736" t="s">
        <v>1707</v>
      </c>
    </row>
    <row r="26" spans="1:13" s="24" customFormat="1" x14ac:dyDescent="0.2">
      <c r="A26" s="740" t="s">
        <v>1697</v>
      </c>
      <c r="B26" s="626">
        <v>0</v>
      </c>
      <c r="C26" s="369" t="s">
        <v>4143</v>
      </c>
      <c r="D26" s="369" t="s">
        <v>4143</v>
      </c>
      <c r="E26" s="369" t="s">
        <v>4143</v>
      </c>
      <c r="F26" s="369" t="s">
        <v>4143</v>
      </c>
      <c r="G26" s="369" t="s">
        <v>4143</v>
      </c>
      <c r="H26" s="369" t="s">
        <v>4143</v>
      </c>
      <c r="I26" s="369" t="s">
        <v>4143</v>
      </c>
      <c r="J26" s="369" t="s">
        <v>4143</v>
      </c>
      <c r="K26" s="369" t="s">
        <v>4143</v>
      </c>
      <c r="L26" s="309" t="s">
        <v>4143</v>
      </c>
      <c r="M26" s="736" t="s">
        <v>1698</v>
      </c>
    </row>
    <row r="27" spans="1:13" s="24" customFormat="1" x14ac:dyDescent="0.2">
      <c r="A27" s="741" t="s">
        <v>1703</v>
      </c>
      <c r="B27" s="627">
        <v>-5.1282051282051322</v>
      </c>
      <c r="C27" s="368">
        <v>-30.098991607941493</v>
      </c>
      <c r="D27" s="368" t="s">
        <v>4144</v>
      </c>
      <c r="E27" s="368">
        <v>-7.5896291896090373</v>
      </c>
      <c r="F27" s="368">
        <v>113.01482611509557</v>
      </c>
      <c r="G27" s="368" t="s">
        <v>4144</v>
      </c>
      <c r="H27" s="368">
        <v>-33.611928441442771</v>
      </c>
      <c r="I27" s="368" t="s">
        <v>4144</v>
      </c>
      <c r="J27" s="368" t="s">
        <v>4144</v>
      </c>
      <c r="K27" s="368">
        <v>-32.90028237053221</v>
      </c>
      <c r="L27" s="310">
        <v>7.4286180108969369</v>
      </c>
      <c r="M27" s="737" t="s">
        <v>1704</v>
      </c>
    </row>
    <row r="28" spans="1:13" s="24" customFormat="1" x14ac:dyDescent="0.2">
      <c r="A28" s="742" t="s">
        <v>1709</v>
      </c>
      <c r="B28" s="625">
        <v>-1.8726591760299671</v>
      </c>
      <c r="C28" s="367">
        <v>-8.7234844944877317</v>
      </c>
      <c r="D28" s="367" t="s">
        <v>4144</v>
      </c>
      <c r="E28" s="367">
        <v>57.679531854459597</v>
      </c>
      <c r="F28" s="367">
        <v>86.490077875637098</v>
      </c>
      <c r="G28" s="367" t="s">
        <v>4144</v>
      </c>
      <c r="H28" s="367">
        <v>-9.18956417449197</v>
      </c>
      <c r="I28" s="367" t="s">
        <v>4144</v>
      </c>
      <c r="J28" s="367" t="s">
        <v>4144</v>
      </c>
      <c r="K28" s="367">
        <v>-13.662755401364423</v>
      </c>
      <c r="L28" s="308">
        <v>8.2354149440144511</v>
      </c>
      <c r="M28" s="735" t="s">
        <v>1710</v>
      </c>
    </row>
    <row r="29" spans="1:13" s="24" customFormat="1" x14ac:dyDescent="0.2">
      <c r="A29" s="740" t="s">
        <v>1712</v>
      </c>
      <c r="B29" s="626">
        <v>-4.1666666666666625</v>
      </c>
      <c r="C29" s="369">
        <v>0.59978558623365874</v>
      </c>
      <c r="D29" s="369" t="s">
        <v>4144</v>
      </c>
      <c r="E29" s="369">
        <v>367138.88888888888</v>
      </c>
      <c r="F29" s="369" t="s">
        <v>4144</v>
      </c>
      <c r="G29" s="369" t="s">
        <v>4144</v>
      </c>
      <c r="H29" s="369">
        <v>-17.622957057782685</v>
      </c>
      <c r="I29" s="369" t="s">
        <v>4144</v>
      </c>
      <c r="J29" s="369" t="s">
        <v>4144</v>
      </c>
      <c r="K29" s="369">
        <v>-13.279474035096284</v>
      </c>
      <c r="L29" s="309">
        <v>2.0567671606715354</v>
      </c>
      <c r="M29" s="736" t="s">
        <v>1713</v>
      </c>
    </row>
    <row r="30" spans="1:13" s="24" customFormat="1" x14ac:dyDescent="0.2">
      <c r="A30" s="740" t="s">
        <v>1715</v>
      </c>
      <c r="B30" s="626">
        <v>-0.20290307476198421</v>
      </c>
      <c r="C30" s="369">
        <v>2.4865350597119251</v>
      </c>
      <c r="D30" s="369" t="s">
        <v>4144</v>
      </c>
      <c r="E30" s="369">
        <v>3.620284610172475</v>
      </c>
      <c r="F30" s="369">
        <v>13.133445763731256</v>
      </c>
      <c r="G30" s="369" t="s">
        <v>4144</v>
      </c>
      <c r="H30" s="369">
        <v>13.855937445954837</v>
      </c>
      <c r="I30" s="369" t="s">
        <v>4144</v>
      </c>
      <c r="J30" s="369" t="s">
        <v>4144</v>
      </c>
      <c r="K30" s="369">
        <v>11.488676072460846</v>
      </c>
      <c r="L30" s="309">
        <v>-0.8254138101012054</v>
      </c>
      <c r="M30" s="736" t="s">
        <v>1716</v>
      </c>
    </row>
    <row r="31" spans="1:13" s="24" customFormat="1" x14ac:dyDescent="0.2">
      <c r="A31" s="741" t="s">
        <v>1718</v>
      </c>
      <c r="B31" s="627">
        <v>-0.21857923497268228</v>
      </c>
      <c r="C31" s="368">
        <v>2.2116657598016731</v>
      </c>
      <c r="D31" s="368" t="s">
        <v>4144</v>
      </c>
      <c r="E31" s="368">
        <v>-32.900773819879703</v>
      </c>
      <c r="F31" s="368">
        <v>35.974238321157578</v>
      </c>
      <c r="G31" s="368" t="s">
        <v>4144</v>
      </c>
      <c r="H31" s="368">
        <v>24.4773686364389</v>
      </c>
      <c r="I31" s="368" t="s">
        <v>4144</v>
      </c>
      <c r="J31" s="368" t="s">
        <v>4144</v>
      </c>
      <c r="K31" s="368">
        <v>6.1158710182387832</v>
      </c>
      <c r="L31" s="310">
        <v>-4.1032264666055589</v>
      </c>
      <c r="M31" s="737" t="s">
        <v>1719</v>
      </c>
    </row>
    <row r="32" spans="1:13" s="24" customFormat="1" x14ac:dyDescent="0.2">
      <c r="A32" s="742" t="s">
        <v>1730</v>
      </c>
      <c r="B32" s="625" t="s">
        <v>4104</v>
      </c>
      <c r="C32" s="367" t="s">
        <v>4104</v>
      </c>
      <c r="D32" s="367" t="s">
        <v>4104</v>
      </c>
      <c r="E32" s="367" t="s">
        <v>4104</v>
      </c>
      <c r="F32" s="367" t="s">
        <v>4104</v>
      </c>
      <c r="G32" s="367" t="s">
        <v>4104</v>
      </c>
      <c r="H32" s="367" t="s">
        <v>4104</v>
      </c>
      <c r="I32" s="367" t="s">
        <v>4104</v>
      </c>
      <c r="J32" s="367" t="s">
        <v>4104</v>
      </c>
      <c r="K32" s="367" t="s">
        <v>4104</v>
      </c>
      <c r="L32" s="308" t="s">
        <v>4104</v>
      </c>
      <c r="M32" s="735" t="s">
        <v>1731</v>
      </c>
    </row>
    <row r="33" spans="1:13" s="24" customFormat="1" x14ac:dyDescent="0.2">
      <c r="A33" s="740" t="s">
        <v>1721</v>
      </c>
      <c r="B33" s="626">
        <v>-4.3478260869565188</v>
      </c>
      <c r="C33" s="369">
        <v>-0.12506506355335345</v>
      </c>
      <c r="D33" s="369" t="s">
        <v>4144</v>
      </c>
      <c r="E33" s="369">
        <v>0.98058800139968483</v>
      </c>
      <c r="F33" s="369">
        <v>2.9687286980271121</v>
      </c>
      <c r="G33" s="369" t="s">
        <v>4144</v>
      </c>
      <c r="H33" s="369">
        <v>-1.5581912662426367</v>
      </c>
      <c r="I33" s="369" t="s">
        <v>4144</v>
      </c>
      <c r="J33" s="369" t="s">
        <v>4144</v>
      </c>
      <c r="K33" s="369">
        <v>0.17914528594202839</v>
      </c>
      <c r="L33" s="309">
        <v>-5.0159123818615425</v>
      </c>
      <c r="M33" s="736" t="s">
        <v>1722</v>
      </c>
    </row>
    <row r="34" spans="1:13" s="24" customFormat="1" x14ac:dyDescent="0.2">
      <c r="A34" s="740" t="s">
        <v>1724</v>
      </c>
      <c r="B34" s="626">
        <v>0</v>
      </c>
      <c r="C34" s="369">
        <v>6.7497683998050784</v>
      </c>
      <c r="D34" s="369" t="s">
        <v>4144</v>
      </c>
      <c r="E34" s="369">
        <v>-1.4492064914972347</v>
      </c>
      <c r="F34" s="369" t="s">
        <v>4144</v>
      </c>
      <c r="G34" s="369" t="s">
        <v>4144</v>
      </c>
      <c r="H34" s="369">
        <v>-37.902392296520773</v>
      </c>
      <c r="I34" s="369" t="s">
        <v>4144</v>
      </c>
      <c r="J34" s="369" t="s">
        <v>4144</v>
      </c>
      <c r="K34" s="369">
        <v>4.6316983265805467</v>
      </c>
      <c r="L34" s="309">
        <v>10.176732697308166</v>
      </c>
      <c r="M34" s="736" t="s">
        <v>1725</v>
      </c>
    </row>
    <row r="35" spans="1:13" s="24" customFormat="1" x14ac:dyDescent="0.2">
      <c r="A35" s="741" t="s">
        <v>1727</v>
      </c>
      <c r="B35" s="627">
        <v>-3.8167938931297662</v>
      </c>
      <c r="C35" s="368">
        <v>-1.0796337112577437</v>
      </c>
      <c r="D35" s="368" t="s">
        <v>4144</v>
      </c>
      <c r="E35" s="368">
        <v>86.333453845160733</v>
      </c>
      <c r="F35" s="368">
        <v>293.79405846527533</v>
      </c>
      <c r="G35" s="368" t="s">
        <v>4144</v>
      </c>
      <c r="H35" s="368">
        <v>-8.8536706295995309</v>
      </c>
      <c r="I35" s="368" t="s">
        <v>4144</v>
      </c>
      <c r="J35" s="368" t="s">
        <v>4144</v>
      </c>
      <c r="K35" s="368">
        <v>1.1612946309635275</v>
      </c>
      <c r="L35" s="310">
        <v>-2.6330966721577531</v>
      </c>
      <c r="M35" s="737" t="s">
        <v>1728</v>
      </c>
    </row>
    <row r="36" spans="1:13" s="24" customFormat="1" x14ac:dyDescent="0.2">
      <c r="A36" s="742" t="s">
        <v>1733</v>
      </c>
      <c r="B36" s="625">
        <v>2.7272727272727337</v>
      </c>
      <c r="C36" s="367">
        <v>-18.130222446781318</v>
      </c>
      <c r="D36" s="367" t="s">
        <v>4144</v>
      </c>
      <c r="E36" s="367">
        <v>-16.390369458061183</v>
      </c>
      <c r="F36" s="367">
        <v>2.8246514125034095</v>
      </c>
      <c r="G36" s="367" t="s">
        <v>4144</v>
      </c>
      <c r="H36" s="367">
        <v>-21.098018675508722</v>
      </c>
      <c r="I36" s="367" t="s">
        <v>4144</v>
      </c>
      <c r="J36" s="367" t="s">
        <v>4144</v>
      </c>
      <c r="K36" s="367">
        <v>-21.125229533408419</v>
      </c>
      <c r="L36" s="308">
        <v>0.9635038753520675</v>
      </c>
      <c r="M36" s="735" t="s">
        <v>1734</v>
      </c>
    </row>
    <row r="37" spans="1:13" s="24" customFormat="1" x14ac:dyDescent="0.2">
      <c r="A37" s="740" t="s">
        <v>1736</v>
      </c>
      <c r="B37" s="626">
        <v>55.973117542175288</v>
      </c>
      <c r="C37" s="369">
        <v>1819.6742316517398</v>
      </c>
      <c r="D37" s="369" t="s">
        <v>4144</v>
      </c>
      <c r="E37" s="369">
        <v>134.47404418304626</v>
      </c>
      <c r="F37" s="369">
        <v>5503.4306514911077</v>
      </c>
      <c r="G37" s="369" t="s">
        <v>4144</v>
      </c>
      <c r="H37" s="369">
        <v>591.86750786251594</v>
      </c>
      <c r="I37" s="369" t="s">
        <v>4144</v>
      </c>
      <c r="J37" s="369" t="s">
        <v>4144</v>
      </c>
      <c r="K37" s="369">
        <v>3225.08251302187</v>
      </c>
      <c r="L37" s="309">
        <v>9.0283520861760067</v>
      </c>
      <c r="M37" s="736" t="s">
        <v>1737</v>
      </c>
    </row>
    <row r="38" spans="1:13" s="24" customFormat="1" x14ac:dyDescent="0.2">
      <c r="A38" s="740" t="s">
        <v>1739</v>
      </c>
      <c r="B38" s="626">
        <v>0</v>
      </c>
      <c r="C38" s="369" t="s">
        <v>4143</v>
      </c>
      <c r="D38" s="369" t="s">
        <v>4143</v>
      </c>
      <c r="E38" s="369" t="s">
        <v>4143</v>
      </c>
      <c r="F38" s="369" t="s">
        <v>4143</v>
      </c>
      <c r="G38" s="369" t="s">
        <v>4143</v>
      </c>
      <c r="H38" s="369" t="s">
        <v>4143</v>
      </c>
      <c r="I38" s="369" t="s">
        <v>4143</v>
      </c>
      <c r="J38" s="369" t="s">
        <v>4143</v>
      </c>
      <c r="K38" s="369" t="s">
        <v>4143</v>
      </c>
      <c r="L38" s="309" t="s">
        <v>4143</v>
      </c>
      <c r="M38" s="736" t="s">
        <v>1740</v>
      </c>
    </row>
    <row r="39" spans="1:13" s="24" customFormat="1" x14ac:dyDescent="0.2">
      <c r="A39" s="741" t="s">
        <v>1748</v>
      </c>
      <c r="B39" s="627" t="s">
        <v>4104</v>
      </c>
      <c r="C39" s="368" t="s">
        <v>4104</v>
      </c>
      <c r="D39" s="368" t="s">
        <v>4104</v>
      </c>
      <c r="E39" s="368" t="s">
        <v>4104</v>
      </c>
      <c r="F39" s="368" t="s">
        <v>4104</v>
      </c>
      <c r="G39" s="368" t="s">
        <v>4104</v>
      </c>
      <c r="H39" s="368" t="s">
        <v>4104</v>
      </c>
      <c r="I39" s="368" t="s">
        <v>4104</v>
      </c>
      <c r="J39" s="368" t="s">
        <v>4104</v>
      </c>
      <c r="K39" s="368" t="s">
        <v>4104</v>
      </c>
      <c r="L39" s="310" t="s">
        <v>4104</v>
      </c>
      <c r="M39" s="737" t="s">
        <v>1749</v>
      </c>
    </row>
    <row r="40" spans="1:13" x14ac:dyDescent="0.2">
      <c r="A40" s="742" t="s">
        <v>1751</v>
      </c>
      <c r="B40" s="625" t="s">
        <v>4104</v>
      </c>
      <c r="C40" s="367" t="s">
        <v>4104</v>
      </c>
      <c r="D40" s="367" t="s">
        <v>4104</v>
      </c>
      <c r="E40" s="367" t="s">
        <v>4104</v>
      </c>
      <c r="F40" s="367" t="s">
        <v>4104</v>
      </c>
      <c r="G40" s="367" t="s">
        <v>4104</v>
      </c>
      <c r="H40" s="367" t="s">
        <v>4104</v>
      </c>
      <c r="I40" s="367" t="s">
        <v>4104</v>
      </c>
      <c r="J40" s="367" t="s">
        <v>4104</v>
      </c>
      <c r="K40" s="367" t="s">
        <v>4104</v>
      </c>
      <c r="L40" s="308" t="s">
        <v>4104</v>
      </c>
      <c r="M40" s="735" t="s">
        <v>1752</v>
      </c>
    </row>
    <row r="41" spans="1:13" x14ac:dyDescent="0.2">
      <c r="A41" s="740" t="s">
        <v>1742</v>
      </c>
      <c r="B41" s="626">
        <v>476.1904761904762</v>
      </c>
      <c r="C41" s="369">
        <v>27.010939203176608</v>
      </c>
      <c r="D41" s="369" t="s">
        <v>4144</v>
      </c>
      <c r="E41" s="369">
        <v>3229.2039662123948</v>
      </c>
      <c r="F41" s="369">
        <v>6182.5878330604291</v>
      </c>
      <c r="G41" s="369" t="s">
        <v>4144</v>
      </c>
      <c r="H41" s="369" t="s">
        <v>4144</v>
      </c>
      <c r="I41" s="369" t="s">
        <v>4144</v>
      </c>
      <c r="J41" s="369" t="s">
        <v>4144</v>
      </c>
      <c r="K41" s="369">
        <v>3945.1203060690837</v>
      </c>
      <c r="L41" s="309">
        <v>10.822541946028053</v>
      </c>
      <c r="M41" s="736" t="s">
        <v>1743</v>
      </c>
    </row>
    <row r="42" spans="1:13" x14ac:dyDescent="0.2">
      <c r="A42" s="740" t="s">
        <v>1754</v>
      </c>
      <c r="B42" s="626" t="s">
        <v>4104</v>
      </c>
      <c r="C42" s="369" t="s">
        <v>4104</v>
      </c>
      <c r="D42" s="369" t="s">
        <v>4104</v>
      </c>
      <c r="E42" s="369" t="s">
        <v>4104</v>
      </c>
      <c r="F42" s="369" t="s">
        <v>4104</v>
      </c>
      <c r="G42" s="369" t="s">
        <v>4104</v>
      </c>
      <c r="H42" s="369" t="s">
        <v>4104</v>
      </c>
      <c r="I42" s="369" t="s">
        <v>4104</v>
      </c>
      <c r="J42" s="369" t="s">
        <v>4104</v>
      </c>
      <c r="K42" s="369" t="s">
        <v>4104</v>
      </c>
      <c r="L42" s="309" t="s">
        <v>4104</v>
      </c>
      <c r="M42" s="736" t="s">
        <v>1755</v>
      </c>
    </row>
    <row r="43" spans="1:13" x14ac:dyDescent="0.2">
      <c r="A43" s="741" t="s">
        <v>1745</v>
      </c>
      <c r="B43" s="627">
        <v>-100</v>
      </c>
      <c r="C43" s="368" t="s">
        <v>4104</v>
      </c>
      <c r="D43" s="368" t="s">
        <v>4104</v>
      </c>
      <c r="E43" s="368" t="s">
        <v>4104</v>
      </c>
      <c r="F43" s="368" t="s">
        <v>4104</v>
      </c>
      <c r="G43" s="368" t="s">
        <v>4104</v>
      </c>
      <c r="H43" s="368" t="s">
        <v>4104</v>
      </c>
      <c r="I43" s="368" t="s">
        <v>4104</v>
      </c>
      <c r="J43" s="368" t="s">
        <v>4104</v>
      </c>
      <c r="K43" s="368" t="s">
        <v>4104</v>
      </c>
      <c r="L43" s="310" t="s">
        <v>4104</v>
      </c>
      <c r="M43" s="737" t="s">
        <v>1746</v>
      </c>
    </row>
    <row r="44" spans="1:13" x14ac:dyDescent="0.2">
      <c r="A44" s="743" t="s">
        <v>173</v>
      </c>
      <c r="B44" s="744">
        <v>179.99999999999997</v>
      </c>
      <c r="C44" s="745">
        <v>279.01704180760316</v>
      </c>
      <c r="D44" s="745" t="s">
        <v>4144</v>
      </c>
      <c r="E44" s="745" t="s">
        <v>4144</v>
      </c>
      <c r="F44" s="745" t="s">
        <v>4144</v>
      </c>
      <c r="G44" s="745" t="s">
        <v>4144</v>
      </c>
      <c r="H44" s="745" t="s">
        <v>4144</v>
      </c>
      <c r="I44" s="745" t="s">
        <v>4144</v>
      </c>
      <c r="J44" s="745" t="s">
        <v>4144</v>
      </c>
      <c r="K44" s="745" t="s">
        <v>4144</v>
      </c>
      <c r="L44" s="312">
        <v>225.21997983681251</v>
      </c>
      <c r="M44" s="738" t="s">
        <v>1798</v>
      </c>
    </row>
  </sheetData>
  <conditionalFormatting sqref="A8:A44">
    <cfRule type="expression" dxfId="41" priority="2">
      <formula>$B8=""</formula>
    </cfRule>
  </conditionalFormatting>
  <conditionalFormatting sqref="M8:M44">
    <cfRule type="expression" dxfId="40" priority="1">
      <formula>$B8=""</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1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dimension ref="A1:AD98"/>
  <sheetViews>
    <sheetView zoomScaleNormal="100" workbookViewId="0"/>
  </sheetViews>
  <sheetFormatPr baseColWidth="10" defaultColWidth="14.6640625" defaultRowHeight="12.75" x14ac:dyDescent="0.2"/>
  <cols>
    <col min="1" max="2" width="12.6640625" style="25" customWidth="1"/>
    <col min="3" max="15" width="12.6640625" style="14" customWidth="1"/>
    <col min="16" max="16" width="12.6640625" style="25" customWidth="1"/>
    <col min="17" max="22" width="14.6640625" style="25"/>
    <col min="23" max="24" width="0.83203125" style="25" customWidth="1"/>
    <col min="25" max="16384" width="14.6640625" style="25"/>
  </cols>
  <sheetData>
    <row r="1" spans="1:30" s="13" customFormat="1" ht="18" customHeight="1" x14ac:dyDescent="0.2">
      <c r="A1" s="62" t="s">
        <v>1088</v>
      </c>
      <c r="B1" s="32" t="s">
        <v>1195</v>
      </c>
      <c r="C1" s="32"/>
      <c r="D1" s="32"/>
      <c r="E1" s="32"/>
      <c r="F1" s="32"/>
      <c r="G1" s="32"/>
      <c r="H1" s="32"/>
      <c r="I1" s="32"/>
      <c r="J1" s="32"/>
      <c r="K1" s="32"/>
      <c r="L1" s="32"/>
      <c r="M1" s="32"/>
      <c r="N1" s="32"/>
      <c r="O1" s="548">
        <v>2018</v>
      </c>
      <c r="P1" s="62" t="s">
        <v>1088</v>
      </c>
      <c r="Q1" s="32" t="s">
        <v>1195</v>
      </c>
      <c r="R1" s="32"/>
      <c r="S1" s="32"/>
      <c r="T1" s="32"/>
      <c r="U1" s="32"/>
      <c r="V1" s="32"/>
      <c r="W1" s="32"/>
      <c r="X1" s="32"/>
      <c r="Y1" s="32"/>
      <c r="Z1" s="32"/>
      <c r="AA1" s="32"/>
      <c r="AB1" s="32"/>
      <c r="AC1" s="32"/>
      <c r="AD1" s="548">
        <v>2018</v>
      </c>
    </row>
    <row r="2" spans="1:30" s="13" customFormat="1" ht="18" customHeight="1" x14ac:dyDescent="0.2">
      <c r="A2" s="2"/>
      <c r="B2" s="61" t="s">
        <v>1201</v>
      </c>
      <c r="C2" s="5"/>
      <c r="D2" s="5"/>
      <c r="E2" s="5"/>
      <c r="F2" s="5"/>
      <c r="G2" s="5"/>
      <c r="H2" s="5"/>
      <c r="I2" s="5"/>
      <c r="J2" s="5"/>
      <c r="K2" s="5"/>
      <c r="L2" s="5"/>
      <c r="M2" s="5"/>
      <c r="N2" s="5"/>
      <c r="O2" s="32"/>
      <c r="P2" s="2"/>
      <c r="Q2" s="61" t="s">
        <v>1201</v>
      </c>
      <c r="R2" s="5"/>
      <c r="S2" s="5"/>
      <c r="T2" s="5"/>
      <c r="U2" s="5"/>
      <c r="V2" s="5"/>
      <c r="W2" s="5"/>
      <c r="X2" s="5"/>
      <c r="Y2" s="5"/>
      <c r="Z2" s="5"/>
      <c r="AA2" s="5"/>
      <c r="AB2" s="5"/>
      <c r="AC2" s="5"/>
      <c r="AD2" s="32"/>
    </row>
    <row r="3" spans="1:30" ht="12" customHeight="1" x14ac:dyDescent="0.2">
      <c r="A3" s="38"/>
      <c r="B3" s="59" t="s">
        <v>4095</v>
      </c>
      <c r="C3" s="38"/>
      <c r="D3" s="38"/>
      <c r="E3" s="38"/>
      <c r="F3" s="38"/>
      <c r="G3" s="38"/>
      <c r="H3" s="38"/>
      <c r="I3" s="38"/>
      <c r="J3" s="59" t="s">
        <v>4096</v>
      </c>
      <c r="K3" s="38"/>
      <c r="L3" s="38"/>
      <c r="M3" s="38"/>
      <c r="N3" s="38"/>
      <c r="O3" s="38"/>
      <c r="P3" s="37"/>
      <c r="Q3" s="51"/>
      <c r="R3" s="53" t="s">
        <v>4095</v>
      </c>
      <c r="S3" s="54"/>
      <c r="T3" s="54"/>
      <c r="U3" s="54"/>
      <c r="V3" s="55"/>
      <c r="W3" s="23"/>
      <c r="X3" s="23"/>
      <c r="Y3" s="51"/>
      <c r="Z3" s="53" t="s">
        <v>4096</v>
      </c>
      <c r="AA3" s="54"/>
      <c r="AB3" s="54"/>
      <c r="AC3" s="54"/>
      <c r="AD3" s="55"/>
    </row>
    <row r="4" spans="1:30" ht="12" customHeight="1" x14ac:dyDescent="0.2">
      <c r="A4" s="38"/>
      <c r="B4" s="59" t="s">
        <v>4097</v>
      </c>
      <c r="C4" s="38"/>
      <c r="D4" s="38"/>
      <c r="E4" s="38"/>
      <c r="F4" s="38"/>
      <c r="G4" s="38"/>
      <c r="H4" s="38"/>
      <c r="I4" s="38"/>
      <c r="J4" s="59" t="s">
        <v>4098</v>
      </c>
      <c r="K4" s="38"/>
      <c r="L4" s="38"/>
      <c r="M4" s="38"/>
      <c r="N4" s="38"/>
      <c r="O4" s="38"/>
      <c r="P4" s="37"/>
      <c r="Q4" s="52"/>
      <c r="R4" s="56" t="s">
        <v>4097</v>
      </c>
      <c r="S4" s="57"/>
      <c r="T4" s="57"/>
      <c r="U4" s="57"/>
      <c r="V4" s="58"/>
      <c r="W4" s="23"/>
      <c r="X4" s="23"/>
      <c r="Y4" s="52"/>
      <c r="Z4" s="56" t="s">
        <v>4098</v>
      </c>
      <c r="AA4" s="57"/>
      <c r="AB4" s="57"/>
      <c r="AC4" s="57"/>
      <c r="AD4" s="58"/>
    </row>
    <row r="5" spans="1:30" ht="20.45" customHeight="1" x14ac:dyDescent="0.2">
      <c r="A5" s="38"/>
      <c r="B5" s="60" t="s">
        <v>56</v>
      </c>
      <c r="C5" s="38"/>
      <c r="D5" s="38"/>
      <c r="E5" s="38"/>
      <c r="F5" s="38"/>
      <c r="G5" s="38"/>
      <c r="H5" s="38"/>
      <c r="I5" s="38"/>
      <c r="J5" s="60" t="s">
        <v>58</v>
      </c>
      <c r="K5" s="38"/>
      <c r="L5" s="38"/>
      <c r="M5" s="38"/>
      <c r="N5" s="38"/>
      <c r="O5" s="38"/>
      <c r="P5" s="37"/>
      <c r="Q5" s="8" t="s">
        <v>1136</v>
      </c>
      <c r="R5" s="48" t="s">
        <v>1114</v>
      </c>
      <c r="S5" s="49"/>
      <c r="T5" s="49"/>
      <c r="U5" s="49"/>
      <c r="V5" s="50"/>
      <c r="W5" s="23"/>
      <c r="X5" s="23"/>
      <c r="Y5" s="8" t="s">
        <v>1136</v>
      </c>
      <c r="Z5" s="48" t="s">
        <v>58</v>
      </c>
      <c r="AA5" s="49"/>
      <c r="AB5" s="49"/>
      <c r="AC5" s="49"/>
      <c r="AD5" s="50"/>
    </row>
    <row r="6" spans="1:30" ht="22.5" x14ac:dyDescent="0.2">
      <c r="A6" s="38"/>
      <c r="B6" s="38"/>
      <c r="C6" s="38"/>
      <c r="D6" s="38"/>
      <c r="E6" s="38"/>
      <c r="F6" s="38"/>
      <c r="G6" s="38"/>
      <c r="H6" s="38"/>
      <c r="I6" s="38"/>
      <c r="J6" s="38"/>
      <c r="K6" s="38"/>
      <c r="L6" s="38"/>
      <c r="M6" s="38"/>
      <c r="N6" s="38"/>
      <c r="O6" s="38"/>
      <c r="P6" s="37"/>
      <c r="Q6" s="628" t="s">
        <v>1135</v>
      </c>
      <c r="R6" s="47">
        <v>2014</v>
      </c>
      <c r="S6" s="47">
        <v>2015</v>
      </c>
      <c r="T6" s="47">
        <v>2016</v>
      </c>
      <c r="U6" s="47">
        <v>2017</v>
      </c>
      <c r="V6" s="47">
        <v>2018</v>
      </c>
      <c r="W6" s="23"/>
      <c r="X6" s="23"/>
      <c r="Y6" s="43" t="s">
        <v>1135</v>
      </c>
      <c r="Z6" s="629">
        <v>2014</v>
      </c>
      <c r="AA6" s="629">
        <v>2015</v>
      </c>
      <c r="AB6" s="629">
        <v>2016</v>
      </c>
      <c r="AC6" s="629">
        <v>2017</v>
      </c>
      <c r="AD6" s="629">
        <v>2018</v>
      </c>
    </row>
    <row r="7" spans="1:30" x14ac:dyDescent="0.2">
      <c r="A7" s="38"/>
      <c r="B7" s="38"/>
      <c r="C7" s="38"/>
      <c r="D7" s="38"/>
      <c r="E7" s="38"/>
      <c r="F7" s="38"/>
      <c r="G7" s="38"/>
      <c r="H7" s="38"/>
      <c r="I7" s="38"/>
      <c r="J7" s="38"/>
      <c r="K7" s="38"/>
      <c r="L7" s="38"/>
      <c r="M7" s="38"/>
      <c r="N7" s="38"/>
      <c r="O7" s="38"/>
      <c r="P7" s="37"/>
      <c r="Q7" s="46" t="s">
        <v>1648</v>
      </c>
      <c r="R7" s="553">
        <v>523098.93407128996</v>
      </c>
      <c r="S7" s="553">
        <v>509460.75811944</v>
      </c>
      <c r="T7" s="553">
        <v>506701.21106816997</v>
      </c>
      <c r="U7" s="553">
        <v>515610.71168665</v>
      </c>
      <c r="V7" s="284">
        <v>534453.27371455997</v>
      </c>
      <c r="W7" s="23"/>
      <c r="X7" s="23"/>
      <c r="Y7" s="46" t="s">
        <v>1648</v>
      </c>
      <c r="Z7" s="755">
        <v>124213</v>
      </c>
      <c r="AA7" s="755">
        <v>126759</v>
      </c>
      <c r="AB7" s="755">
        <v>128388</v>
      </c>
      <c r="AC7" s="755">
        <v>130274</v>
      </c>
      <c r="AD7" s="756">
        <v>131635</v>
      </c>
    </row>
    <row r="8" spans="1:30" x14ac:dyDescent="0.2">
      <c r="A8" s="38"/>
      <c r="B8" s="38"/>
      <c r="C8" s="38"/>
      <c r="D8" s="38"/>
      <c r="E8" s="38"/>
      <c r="F8" s="38"/>
      <c r="G8" s="38"/>
      <c r="H8" s="38"/>
      <c r="I8" s="38"/>
      <c r="J8" s="38"/>
      <c r="K8" s="38"/>
      <c r="L8" s="38"/>
      <c r="M8" s="38"/>
      <c r="N8" s="38"/>
      <c r="O8" s="38"/>
      <c r="P8" s="37"/>
      <c r="Q8" s="44" t="s">
        <v>1651</v>
      </c>
      <c r="R8" s="554">
        <v>72464.420745030002</v>
      </c>
      <c r="S8" s="554">
        <v>74549.662166350012</v>
      </c>
      <c r="T8" s="554">
        <v>76242.645047279992</v>
      </c>
      <c r="U8" s="554">
        <v>82451.522440300003</v>
      </c>
      <c r="V8" s="444">
        <v>94467.904426330002</v>
      </c>
      <c r="W8" s="23"/>
      <c r="X8" s="23"/>
      <c r="Y8" s="44" t="s">
        <v>1651</v>
      </c>
      <c r="Z8" s="757">
        <v>98761</v>
      </c>
      <c r="AA8" s="757">
        <v>104398</v>
      </c>
      <c r="AB8" s="757">
        <v>109563</v>
      </c>
      <c r="AC8" s="757">
        <v>114714</v>
      </c>
      <c r="AD8" s="758">
        <v>119455</v>
      </c>
    </row>
    <row r="9" spans="1:30" x14ac:dyDescent="0.2">
      <c r="A9" s="38"/>
      <c r="B9" s="38"/>
      <c r="C9" s="38"/>
      <c r="D9" s="38"/>
      <c r="E9" s="38"/>
      <c r="F9" s="38"/>
      <c r="G9" s="38"/>
      <c r="H9" s="38"/>
      <c r="I9" s="38"/>
      <c r="J9" s="38"/>
      <c r="K9" s="38"/>
      <c r="L9" s="38"/>
      <c r="M9" s="38"/>
      <c r="N9" s="38"/>
      <c r="O9" s="38"/>
      <c r="P9" s="37"/>
      <c r="Q9" s="44" t="s">
        <v>1654</v>
      </c>
      <c r="R9" s="554">
        <v>3553.9306617299999</v>
      </c>
      <c r="S9" s="554">
        <v>3312.1460077500001</v>
      </c>
      <c r="T9" s="554">
        <v>3186.4602790200001</v>
      </c>
      <c r="U9" s="554">
        <v>3104.09207608</v>
      </c>
      <c r="V9" s="444">
        <v>3075.33056128</v>
      </c>
      <c r="W9" s="23"/>
      <c r="X9" s="23"/>
      <c r="Y9" s="44" t="s">
        <v>1654</v>
      </c>
      <c r="Z9" s="757">
        <v>5558</v>
      </c>
      <c r="AA9" s="757">
        <v>5404</v>
      </c>
      <c r="AB9" s="757">
        <v>5260</v>
      </c>
      <c r="AC9" s="757">
        <v>5167</v>
      </c>
      <c r="AD9" s="758">
        <v>5093</v>
      </c>
    </row>
    <row r="10" spans="1:30" x14ac:dyDescent="0.2">
      <c r="A10" s="38"/>
      <c r="B10" s="38"/>
      <c r="C10" s="38"/>
      <c r="D10" s="38"/>
      <c r="E10" s="38"/>
      <c r="F10" s="38"/>
      <c r="G10" s="38"/>
      <c r="H10" s="38"/>
      <c r="I10" s="38"/>
      <c r="J10" s="38"/>
      <c r="K10" s="38"/>
      <c r="L10" s="38"/>
      <c r="M10" s="38"/>
      <c r="N10" s="38"/>
      <c r="O10" s="38"/>
      <c r="P10" s="37"/>
      <c r="Q10" s="45" t="s">
        <v>1657</v>
      </c>
      <c r="R10" s="555">
        <v>712.01045719000001</v>
      </c>
      <c r="S10" s="555">
        <v>719.94416394000007</v>
      </c>
      <c r="T10" s="555">
        <v>667.93879619000006</v>
      </c>
      <c r="U10" s="555">
        <v>674.23915794000004</v>
      </c>
      <c r="V10" s="285">
        <v>719.87145137000005</v>
      </c>
      <c r="W10" s="23"/>
      <c r="X10" s="23"/>
      <c r="Y10" s="45" t="s">
        <v>1657</v>
      </c>
      <c r="Z10" s="759">
        <v>880</v>
      </c>
      <c r="AA10" s="759">
        <v>815</v>
      </c>
      <c r="AB10" s="759">
        <v>763</v>
      </c>
      <c r="AC10" s="759">
        <v>716</v>
      </c>
      <c r="AD10" s="760">
        <v>654</v>
      </c>
    </row>
    <row r="11" spans="1:30" x14ac:dyDescent="0.2">
      <c r="A11" s="38"/>
      <c r="B11" s="38"/>
      <c r="C11" s="38"/>
      <c r="D11" s="38"/>
      <c r="E11" s="38"/>
      <c r="F11" s="38"/>
      <c r="G11" s="38"/>
      <c r="H11" s="38"/>
      <c r="I11" s="38"/>
      <c r="J11" s="38"/>
      <c r="K11" s="38"/>
      <c r="L11" s="38"/>
      <c r="M11" s="38"/>
      <c r="N11" s="38"/>
      <c r="O11" s="38"/>
      <c r="P11" s="37"/>
      <c r="Q11" s="46" t="s">
        <v>1660</v>
      </c>
      <c r="R11" s="553">
        <v>31903.206490749999</v>
      </c>
      <c r="S11" s="553">
        <v>31267.981564199999</v>
      </c>
      <c r="T11" s="553">
        <v>31094.023850759997</v>
      </c>
      <c r="U11" s="553">
        <v>31575.105005009998</v>
      </c>
      <c r="V11" s="284">
        <v>31911.430502520001</v>
      </c>
      <c r="W11" s="23"/>
      <c r="X11" s="23"/>
      <c r="Y11" s="46" t="s">
        <v>1660</v>
      </c>
      <c r="Z11" s="755">
        <v>1869</v>
      </c>
      <c r="AA11" s="755">
        <v>1844</v>
      </c>
      <c r="AB11" s="755">
        <v>1830</v>
      </c>
      <c r="AC11" s="755">
        <v>1831</v>
      </c>
      <c r="AD11" s="756">
        <v>1823</v>
      </c>
    </row>
    <row r="12" spans="1:30" x14ac:dyDescent="0.2">
      <c r="A12" s="38"/>
      <c r="B12" s="38"/>
      <c r="C12" s="38"/>
      <c r="D12" s="38"/>
      <c r="E12" s="38"/>
      <c r="F12" s="38"/>
      <c r="G12" s="38"/>
      <c r="H12" s="38"/>
      <c r="I12" s="38"/>
      <c r="J12" s="38"/>
      <c r="K12" s="38"/>
      <c r="L12" s="38"/>
      <c r="M12" s="38"/>
      <c r="N12" s="38"/>
      <c r="O12" s="38"/>
      <c r="P12" s="37"/>
      <c r="Q12" s="44" t="s">
        <v>1663</v>
      </c>
      <c r="R12" s="554">
        <v>43273.456131140003</v>
      </c>
      <c r="S12" s="554">
        <v>39814.060252429997</v>
      </c>
      <c r="T12" s="554">
        <v>37288.327199269996</v>
      </c>
      <c r="U12" s="554">
        <v>35263.071299110001</v>
      </c>
      <c r="V12" s="444">
        <v>34551.400863379997</v>
      </c>
      <c r="W12" s="23"/>
      <c r="X12" s="23"/>
      <c r="Y12" s="44" t="s">
        <v>1663</v>
      </c>
      <c r="Z12" s="757">
        <v>116318</v>
      </c>
      <c r="AA12" s="757">
        <v>112933</v>
      </c>
      <c r="AB12" s="757">
        <v>109242</v>
      </c>
      <c r="AC12" s="757">
        <v>105973</v>
      </c>
      <c r="AD12" s="758">
        <v>101149</v>
      </c>
    </row>
    <row r="13" spans="1:30" x14ac:dyDescent="0.2">
      <c r="A13" s="38"/>
      <c r="B13" s="38"/>
      <c r="C13" s="38"/>
      <c r="D13" s="38"/>
      <c r="E13" s="38"/>
      <c r="F13" s="38"/>
      <c r="G13" s="38"/>
      <c r="H13" s="38"/>
      <c r="I13" s="38"/>
      <c r="J13" s="38"/>
      <c r="K13" s="38"/>
      <c r="L13" s="38"/>
      <c r="M13" s="38"/>
      <c r="N13" s="38"/>
      <c r="O13" s="38"/>
      <c r="P13" s="37"/>
      <c r="Q13" s="44" t="s">
        <v>1666</v>
      </c>
      <c r="R13" s="554">
        <v>4943.7923233399997</v>
      </c>
      <c r="S13" s="554">
        <v>4937.6786328400003</v>
      </c>
      <c r="T13" s="554">
        <v>5421.4843511899999</v>
      </c>
      <c r="U13" s="554">
        <v>5163.5240036999994</v>
      </c>
      <c r="V13" s="444">
        <v>5579.3369471200003</v>
      </c>
      <c r="W13" s="23"/>
      <c r="X13" s="23"/>
      <c r="Y13" s="44" t="s">
        <v>1666</v>
      </c>
      <c r="Z13" s="757">
        <v>4144</v>
      </c>
      <c r="AA13" s="757">
        <v>4247</v>
      </c>
      <c r="AB13" s="757">
        <v>4350</v>
      </c>
      <c r="AC13" s="757">
        <v>4497</v>
      </c>
      <c r="AD13" s="758">
        <v>4590</v>
      </c>
    </row>
    <row r="14" spans="1:30" x14ac:dyDescent="0.2">
      <c r="A14" s="38"/>
      <c r="B14" s="38"/>
      <c r="C14" s="38"/>
      <c r="D14" s="38"/>
      <c r="E14" s="38"/>
      <c r="F14" s="38"/>
      <c r="G14" s="38"/>
      <c r="H14" s="38"/>
      <c r="I14" s="38"/>
      <c r="J14" s="38"/>
      <c r="K14" s="38"/>
      <c r="L14" s="38"/>
      <c r="M14" s="38"/>
      <c r="N14" s="38"/>
      <c r="O14" s="38"/>
      <c r="P14" s="37"/>
      <c r="Q14" s="45" t="s">
        <v>1669</v>
      </c>
      <c r="R14" s="555">
        <v>3316.5786020999999</v>
      </c>
      <c r="S14" s="555">
        <v>3481.31937217</v>
      </c>
      <c r="T14" s="555">
        <v>3636.4744496799999</v>
      </c>
      <c r="U14" s="555">
        <v>3781.9773188000004</v>
      </c>
      <c r="V14" s="285">
        <v>3121.2192238100001</v>
      </c>
      <c r="W14" s="23"/>
      <c r="X14" s="23"/>
      <c r="Y14" s="45" t="s">
        <v>1669</v>
      </c>
      <c r="Z14" s="759">
        <v>1343</v>
      </c>
      <c r="AA14" s="759">
        <v>1387</v>
      </c>
      <c r="AB14" s="759">
        <v>1424</v>
      </c>
      <c r="AC14" s="759">
        <v>1479</v>
      </c>
      <c r="AD14" s="760">
        <v>1497</v>
      </c>
    </row>
    <row r="15" spans="1:30" x14ac:dyDescent="0.2">
      <c r="A15" s="38"/>
      <c r="B15" s="38"/>
      <c r="C15" s="38"/>
      <c r="D15" s="38"/>
      <c r="E15" s="38"/>
      <c r="F15" s="38"/>
      <c r="G15" s="38"/>
      <c r="H15" s="38"/>
      <c r="I15" s="38"/>
      <c r="J15" s="38"/>
      <c r="K15" s="38"/>
      <c r="L15" s="38"/>
      <c r="M15" s="38"/>
      <c r="N15" s="38"/>
      <c r="O15" s="38"/>
      <c r="P15" s="37"/>
      <c r="Q15" s="46" t="s">
        <v>1672</v>
      </c>
      <c r="R15" s="553">
        <v>140449.80918995</v>
      </c>
      <c r="S15" s="553">
        <v>134343.88700553001</v>
      </c>
      <c r="T15" s="553">
        <v>130491.64294639</v>
      </c>
      <c r="U15" s="553">
        <v>133259.99360968999</v>
      </c>
      <c r="V15" s="284">
        <v>142380.39709858</v>
      </c>
      <c r="W15" s="23"/>
      <c r="X15" s="23"/>
      <c r="Y15" s="46" t="s">
        <v>1672</v>
      </c>
      <c r="Z15" s="755">
        <v>11033</v>
      </c>
      <c r="AA15" s="755">
        <v>10982</v>
      </c>
      <c r="AB15" s="755">
        <v>10870</v>
      </c>
      <c r="AC15" s="755">
        <v>10862</v>
      </c>
      <c r="AD15" s="756">
        <v>10603</v>
      </c>
    </row>
    <row r="16" spans="1:30" x14ac:dyDescent="0.2">
      <c r="A16" s="38"/>
      <c r="B16" s="38"/>
      <c r="C16" s="38"/>
      <c r="D16" s="38"/>
      <c r="E16" s="38"/>
      <c r="F16" s="38"/>
      <c r="G16" s="38"/>
      <c r="H16" s="38"/>
      <c r="I16" s="38"/>
      <c r="J16" s="38"/>
      <c r="K16" s="38"/>
      <c r="L16" s="38"/>
      <c r="M16" s="38"/>
      <c r="N16" s="38"/>
      <c r="O16" s="38"/>
      <c r="P16" s="37"/>
      <c r="Q16" s="44" t="s">
        <v>1675</v>
      </c>
      <c r="R16" s="554" t="s">
        <v>4105</v>
      </c>
      <c r="S16" s="554" t="s">
        <v>4105</v>
      </c>
      <c r="T16" s="554" t="s">
        <v>4105</v>
      </c>
      <c r="U16" s="554" t="s">
        <v>4105</v>
      </c>
      <c r="V16" s="444" t="s">
        <v>4105</v>
      </c>
      <c r="W16" s="23"/>
      <c r="X16" s="23"/>
      <c r="Y16" s="44" t="s">
        <v>1675</v>
      </c>
      <c r="Z16" s="757">
        <v>1</v>
      </c>
      <c r="AA16" s="757">
        <v>1</v>
      </c>
      <c r="AB16" s="757">
        <v>1</v>
      </c>
      <c r="AC16" s="757">
        <v>2</v>
      </c>
      <c r="AD16" s="758">
        <v>2</v>
      </c>
    </row>
    <row r="17" spans="1:30" x14ac:dyDescent="0.2">
      <c r="A17" s="38"/>
      <c r="B17" s="38"/>
      <c r="C17" s="38"/>
      <c r="D17" s="38"/>
      <c r="E17" s="38"/>
      <c r="F17" s="38"/>
      <c r="G17" s="38"/>
      <c r="H17" s="38"/>
      <c r="I17" s="38"/>
      <c r="J17" s="38"/>
      <c r="K17" s="38"/>
      <c r="L17" s="38"/>
      <c r="M17" s="38"/>
      <c r="N17" s="38"/>
      <c r="O17" s="38"/>
      <c r="P17" s="37"/>
      <c r="Q17" s="44" t="s">
        <v>1678</v>
      </c>
      <c r="R17" s="554">
        <v>6832.8373236199996</v>
      </c>
      <c r="S17" s="554">
        <v>6598.0419692599999</v>
      </c>
      <c r="T17" s="554">
        <v>6393.7250689700004</v>
      </c>
      <c r="U17" s="554">
        <v>6535.9117991899993</v>
      </c>
      <c r="V17" s="444">
        <v>6986.8775521099997</v>
      </c>
      <c r="W17" s="23"/>
      <c r="X17" s="23"/>
      <c r="Y17" s="44" t="s">
        <v>1678</v>
      </c>
      <c r="Z17" s="757">
        <v>1733</v>
      </c>
      <c r="AA17" s="757">
        <v>1698</v>
      </c>
      <c r="AB17" s="757">
        <v>1663</v>
      </c>
      <c r="AC17" s="757">
        <v>1669</v>
      </c>
      <c r="AD17" s="758">
        <v>1672</v>
      </c>
    </row>
    <row r="18" spans="1:30" x14ac:dyDescent="0.2">
      <c r="A18" s="38"/>
      <c r="B18" s="38"/>
      <c r="C18" s="38"/>
      <c r="D18" s="38"/>
      <c r="E18" s="38"/>
      <c r="F18" s="38"/>
      <c r="G18" s="38"/>
      <c r="H18" s="38"/>
      <c r="I18" s="38"/>
      <c r="J18" s="38"/>
      <c r="K18" s="38"/>
      <c r="L18" s="38"/>
      <c r="M18" s="38"/>
      <c r="N18" s="38"/>
      <c r="O18" s="38"/>
      <c r="P18" s="37"/>
      <c r="Q18" s="45" t="s">
        <v>1681</v>
      </c>
      <c r="R18" s="555">
        <v>18.030774340000001</v>
      </c>
      <c r="S18" s="555">
        <v>16.598492789999998</v>
      </c>
      <c r="T18" s="555">
        <v>35.102859600000002</v>
      </c>
      <c r="U18" s="555">
        <v>39.824215459999998</v>
      </c>
      <c r="V18" s="285">
        <v>124.4387308</v>
      </c>
      <c r="W18" s="23"/>
      <c r="X18" s="23"/>
      <c r="Y18" s="45" t="s">
        <v>1681</v>
      </c>
      <c r="Z18" s="759">
        <v>5</v>
      </c>
      <c r="AA18" s="759">
        <v>5</v>
      </c>
      <c r="AB18" s="759">
        <v>6</v>
      </c>
      <c r="AC18" s="759">
        <v>14</v>
      </c>
      <c r="AD18" s="760">
        <v>160</v>
      </c>
    </row>
    <row r="19" spans="1:30" x14ac:dyDescent="0.2">
      <c r="A19" s="38"/>
      <c r="B19" s="38"/>
      <c r="C19" s="38"/>
      <c r="D19" s="38"/>
      <c r="E19" s="38"/>
      <c r="F19" s="38"/>
      <c r="G19" s="38"/>
      <c r="H19" s="38"/>
      <c r="I19" s="38"/>
      <c r="J19" s="38"/>
      <c r="K19" s="38"/>
      <c r="L19" s="38"/>
      <c r="M19" s="38"/>
      <c r="N19" s="38"/>
      <c r="O19" s="38"/>
      <c r="P19" s="37"/>
      <c r="Q19" s="46" t="s">
        <v>1684</v>
      </c>
      <c r="R19" s="553" t="s">
        <v>4104</v>
      </c>
      <c r="S19" s="553" t="s">
        <v>4104</v>
      </c>
      <c r="T19" s="553" t="s">
        <v>4104</v>
      </c>
      <c r="U19" s="553" t="s">
        <v>4104</v>
      </c>
      <c r="V19" s="284" t="s">
        <v>4104</v>
      </c>
      <c r="W19" s="23"/>
      <c r="X19" s="23"/>
      <c r="Y19" s="46" t="s">
        <v>1684</v>
      </c>
      <c r="Z19" s="755">
        <v>0</v>
      </c>
      <c r="AA19" s="755">
        <v>0</v>
      </c>
      <c r="AB19" s="755">
        <v>0</v>
      </c>
      <c r="AC19" s="755">
        <v>0</v>
      </c>
      <c r="AD19" s="756">
        <v>0</v>
      </c>
    </row>
    <row r="20" spans="1:30" x14ac:dyDescent="0.2">
      <c r="A20" s="38"/>
      <c r="B20" s="38"/>
      <c r="C20" s="38"/>
      <c r="D20" s="38"/>
      <c r="E20" s="38"/>
      <c r="F20" s="38"/>
      <c r="G20" s="38"/>
      <c r="H20" s="38"/>
      <c r="I20" s="38"/>
      <c r="J20" s="38"/>
      <c r="K20" s="38"/>
      <c r="L20" s="38"/>
      <c r="M20" s="38"/>
      <c r="N20" s="38"/>
      <c r="O20" s="38"/>
      <c r="P20" s="37"/>
      <c r="Q20" s="44" t="s">
        <v>1687</v>
      </c>
      <c r="R20" s="554" t="s">
        <v>4104</v>
      </c>
      <c r="S20" s="554" t="s">
        <v>4104</v>
      </c>
      <c r="T20" s="554" t="s">
        <v>4105</v>
      </c>
      <c r="U20" s="554" t="s">
        <v>4105</v>
      </c>
      <c r="V20" s="444" t="s">
        <v>4105</v>
      </c>
      <c r="W20" s="23"/>
      <c r="X20" s="23"/>
      <c r="Y20" s="44" t="s">
        <v>1687</v>
      </c>
      <c r="Z20" s="757">
        <v>0</v>
      </c>
      <c r="AA20" s="757">
        <v>0</v>
      </c>
      <c r="AB20" s="757">
        <v>1</v>
      </c>
      <c r="AC20" s="757">
        <v>1</v>
      </c>
      <c r="AD20" s="758">
        <v>1</v>
      </c>
    </row>
    <row r="21" spans="1:30" x14ac:dyDescent="0.2">
      <c r="A21" s="38"/>
      <c r="B21" s="38"/>
      <c r="C21" s="38"/>
      <c r="D21" s="38"/>
      <c r="E21" s="38"/>
      <c r="F21" s="38"/>
      <c r="G21" s="38"/>
      <c r="H21" s="38"/>
      <c r="I21" s="38"/>
      <c r="J21" s="38"/>
      <c r="K21" s="38"/>
      <c r="L21" s="38"/>
      <c r="M21" s="38"/>
      <c r="N21" s="38"/>
      <c r="O21" s="38"/>
      <c r="P21" s="37"/>
      <c r="Q21" s="44" t="s">
        <v>1690</v>
      </c>
      <c r="R21" s="554" t="s">
        <v>4104</v>
      </c>
      <c r="S21" s="554" t="s">
        <v>4104</v>
      </c>
      <c r="T21" s="554" t="s">
        <v>4104</v>
      </c>
      <c r="U21" s="554" t="s">
        <v>4104</v>
      </c>
      <c r="V21" s="444" t="s">
        <v>4104</v>
      </c>
      <c r="W21" s="23"/>
      <c r="X21" s="23"/>
      <c r="Y21" s="44" t="s">
        <v>1690</v>
      </c>
      <c r="Z21" s="757">
        <v>0</v>
      </c>
      <c r="AA21" s="757">
        <v>0</v>
      </c>
      <c r="AB21" s="757">
        <v>0</v>
      </c>
      <c r="AC21" s="757">
        <v>0</v>
      </c>
      <c r="AD21" s="758">
        <v>0</v>
      </c>
    </row>
    <row r="22" spans="1:30" x14ac:dyDescent="0.2">
      <c r="A22" s="38"/>
      <c r="B22" s="38"/>
      <c r="C22" s="38"/>
      <c r="D22" s="38"/>
      <c r="E22" s="38"/>
      <c r="F22" s="38"/>
      <c r="G22" s="38"/>
      <c r="H22" s="38"/>
      <c r="I22" s="38"/>
      <c r="J22" s="38"/>
      <c r="K22" s="38"/>
      <c r="L22" s="38"/>
      <c r="M22" s="38"/>
      <c r="N22" s="38"/>
      <c r="O22" s="38"/>
      <c r="P22" s="37"/>
      <c r="Q22" s="45" t="s">
        <v>1693</v>
      </c>
      <c r="R22" s="555">
        <v>10969.689408729999</v>
      </c>
      <c r="S22" s="555">
        <v>11152.02827653</v>
      </c>
      <c r="T22" s="555">
        <v>11177.84924639</v>
      </c>
      <c r="U22" s="555">
        <v>11574.936803299999</v>
      </c>
      <c r="V22" s="285">
        <v>11574.78600147</v>
      </c>
      <c r="W22" s="23"/>
      <c r="X22" s="23"/>
      <c r="Y22" s="45" t="s">
        <v>1693</v>
      </c>
      <c r="Z22" s="759">
        <v>203</v>
      </c>
      <c r="AA22" s="759">
        <v>201</v>
      </c>
      <c r="AB22" s="759">
        <v>206</v>
      </c>
      <c r="AC22" s="759">
        <v>207</v>
      </c>
      <c r="AD22" s="760">
        <v>204</v>
      </c>
    </row>
    <row r="23" spans="1:30" x14ac:dyDescent="0.2">
      <c r="A23" s="38"/>
      <c r="B23" s="38"/>
      <c r="C23" s="38"/>
      <c r="D23" s="38"/>
      <c r="E23" s="38"/>
      <c r="F23" s="38"/>
      <c r="G23" s="38"/>
      <c r="H23" s="38"/>
      <c r="I23" s="38"/>
      <c r="J23" s="38"/>
      <c r="K23" s="38"/>
      <c r="L23" s="38"/>
      <c r="M23" s="38"/>
      <c r="N23" s="38"/>
      <c r="O23" s="38"/>
      <c r="P23" s="37"/>
      <c r="Q23" s="46" t="s">
        <v>1699</v>
      </c>
      <c r="R23" s="553" t="s">
        <v>4104</v>
      </c>
      <c r="S23" s="553" t="s">
        <v>4104</v>
      </c>
      <c r="T23" s="553" t="s">
        <v>4104</v>
      </c>
      <c r="U23" s="553" t="s">
        <v>4104</v>
      </c>
      <c r="V23" s="284" t="s">
        <v>4104</v>
      </c>
      <c r="W23" s="23"/>
      <c r="X23" s="23"/>
      <c r="Y23" s="46" t="s">
        <v>1699</v>
      </c>
      <c r="Z23" s="755">
        <v>0</v>
      </c>
      <c r="AA23" s="755">
        <v>0</v>
      </c>
      <c r="AB23" s="755">
        <v>0</v>
      </c>
      <c r="AC23" s="755">
        <v>0</v>
      </c>
      <c r="AD23" s="756">
        <v>0</v>
      </c>
    </row>
    <row r="24" spans="1:30" x14ac:dyDescent="0.2">
      <c r="A24" s="23"/>
      <c r="B24" s="23"/>
      <c r="C24" s="16"/>
      <c r="D24" s="16"/>
      <c r="E24" s="16"/>
      <c r="F24" s="16"/>
      <c r="G24" s="16"/>
      <c r="H24" s="16"/>
      <c r="I24" s="16"/>
      <c r="J24" s="16"/>
      <c r="K24" s="16"/>
      <c r="L24" s="16"/>
      <c r="M24" s="16"/>
      <c r="N24" s="16"/>
      <c r="O24" s="16"/>
      <c r="P24" s="37"/>
      <c r="Q24" s="44" t="s">
        <v>1705</v>
      </c>
      <c r="R24" s="554" t="s">
        <v>4104</v>
      </c>
      <c r="S24" s="554" t="s">
        <v>4104</v>
      </c>
      <c r="T24" s="554" t="s">
        <v>4104</v>
      </c>
      <c r="U24" s="554" t="s">
        <v>4104</v>
      </c>
      <c r="V24" s="444" t="s">
        <v>4104</v>
      </c>
      <c r="W24" s="23"/>
      <c r="X24" s="23"/>
      <c r="Y24" s="44" t="s">
        <v>1705</v>
      </c>
      <c r="Z24" s="757">
        <v>0</v>
      </c>
      <c r="AA24" s="757">
        <v>0</v>
      </c>
      <c r="AB24" s="757">
        <v>0</v>
      </c>
      <c r="AC24" s="757">
        <v>0</v>
      </c>
      <c r="AD24" s="758">
        <v>0</v>
      </c>
    </row>
    <row r="25" spans="1:30" x14ac:dyDescent="0.2">
      <c r="A25" s="38"/>
      <c r="B25" s="38"/>
      <c r="C25" s="38"/>
      <c r="D25" s="38"/>
      <c r="E25" s="38"/>
      <c r="F25" s="38"/>
      <c r="G25" s="38"/>
      <c r="H25" s="38"/>
      <c r="I25" s="38"/>
      <c r="J25" s="38"/>
      <c r="K25" s="38"/>
      <c r="L25" s="38"/>
      <c r="M25" s="38"/>
      <c r="N25" s="38"/>
      <c r="O25" s="38"/>
      <c r="P25" s="37"/>
      <c r="Q25" s="44" t="s">
        <v>1696</v>
      </c>
      <c r="R25" s="554" t="s">
        <v>4105</v>
      </c>
      <c r="S25" s="554" t="s">
        <v>4104</v>
      </c>
      <c r="T25" s="554" t="s">
        <v>4104</v>
      </c>
      <c r="U25" s="554" t="s">
        <v>4105</v>
      </c>
      <c r="V25" s="444" t="s">
        <v>4105</v>
      </c>
      <c r="W25" s="23"/>
      <c r="X25" s="23"/>
      <c r="Y25" s="44" t="s">
        <v>1696</v>
      </c>
      <c r="Z25" s="757">
        <v>1</v>
      </c>
      <c r="AA25" s="757">
        <v>0</v>
      </c>
      <c r="AB25" s="757">
        <v>0</v>
      </c>
      <c r="AC25" s="757">
        <v>2</v>
      </c>
      <c r="AD25" s="758">
        <v>2</v>
      </c>
    </row>
    <row r="26" spans="1:30" x14ac:dyDescent="0.2">
      <c r="A26" s="38" t="s">
        <v>60</v>
      </c>
      <c r="B26" s="38"/>
      <c r="C26" s="38"/>
      <c r="D26" s="38"/>
      <c r="E26" s="38"/>
      <c r="F26" s="38"/>
      <c r="G26" s="38"/>
      <c r="H26" s="38"/>
      <c r="I26" s="38"/>
      <c r="J26" s="38"/>
      <c r="K26" s="38"/>
      <c r="L26" s="38"/>
      <c r="M26" s="38"/>
      <c r="N26" s="38"/>
      <c r="O26" s="38"/>
      <c r="P26" s="37"/>
      <c r="Q26" s="45" t="s">
        <v>1702</v>
      </c>
      <c r="R26" s="555">
        <v>1512.2577185999999</v>
      </c>
      <c r="S26" s="555">
        <v>-83.510382050000004</v>
      </c>
      <c r="T26" s="555">
        <v>166.62067944999998</v>
      </c>
      <c r="U26" s="555">
        <v>215.64426675999999</v>
      </c>
      <c r="V26" s="285">
        <v>231.6636556</v>
      </c>
      <c r="W26" s="23"/>
      <c r="X26" s="23"/>
      <c r="Y26" s="45" t="s">
        <v>1702</v>
      </c>
      <c r="Z26" s="759">
        <v>38</v>
      </c>
      <c r="AA26" s="759">
        <v>41</v>
      </c>
      <c r="AB26" s="759">
        <v>40</v>
      </c>
      <c r="AC26" s="759">
        <v>39</v>
      </c>
      <c r="AD26" s="760">
        <v>37</v>
      </c>
    </row>
    <row r="27" spans="1:30" x14ac:dyDescent="0.2">
      <c r="A27" s="92" t="s">
        <v>4106</v>
      </c>
      <c r="B27" s="93"/>
      <c r="C27" s="93"/>
      <c r="D27" s="93"/>
      <c r="E27" s="93"/>
      <c r="F27" s="748" t="s">
        <v>4107</v>
      </c>
      <c r="G27" s="93"/>
      <c r="H27" s="93"/>
      <c r="I27" s="93"/>
      <c r="J27" s="93"/>
      <c r="K27" s="93" t="s">
        <v>4108</v>
      </c>
      <c r="L27" s="93"/>
      <c r="M27" s="93"/>
      <c r="N27" s="93"/>
      <c r="O27" s="94"/>
      <c r="P27" s="37"/>
      <c r="Q27" s="46" t="s">
        <v>1708</v>
      </c>
      <c r="R27" s="553">
        <v>1320.9052677</v>
      </c>
      <c r="S27" s="553">
        <v>1315.6319053699999</v>
      </c>
      <c r="T27" s="553">
        <v>1317.4373576300002</v>
      </c>
      <c r="U27" s="553">
        <v>1305.03439026</v>
      </c>
      <c r="V27" s="284">
        <v>1412.50938746</v>
      </c>
      <c r="W27" s="23"/>
      <c r="X27" s="23"/>
      <c r="Y27" s="46" t="s">
        <v>1708</v>
      </c>
      <c r="Z27" s="755">
        <v>539</v>
      </c>
      <c r="AA27" s="755">
        <v>541</v>
      </c>
      <c r="AB27" s="755">
        <v>539</v>
      </c>
      <c r="AC27" s="755">
        <v>534</v>
      </c>
      <c r="AD27" s="756">
        <v>524</v>
      </c>
    </row>
    <row r="28" spans="1:30" x14ac:dyDescent="0.2">
      <c r="A28" s="746" t="s">
        <v>4109</v>
      </c>
      <c r="B28" s="96"/>
      <c r="C28" s="96"/>
      <c r="D28" s="97"/>
      <c r="E28" s="96"/>
      <c r="F28" s="97" t="s">
        <v>4110</v>
      </c>
      <c r="G28" s="97"/>
      <c r="H28" s="96"/>
      <c r="I28" s="96"/>
      <c r="J28" s="97"/>
      <c r="K28" s="747" t="s">
        <v>4111</v>
      </c>
      <c r="L28" s="96"/>
      <c r="M28" s="97"/>
      <c r="N28" s="96"/>
      <c r="O28" s="98"/>
      <c r="P28" s="37"/>
      <c r="Q28" s="44" t="s">
        <v>1711</v>
      </c>
      <c r="R28" s="554">
        <v>21.707958870000002</v>
      </c>
      <c r="S28" s="554">
        <v>21.264846579999997</v>
      </c>
      <c r="T28" s="554" t="s">
        <v>4104</v>
      </c>
      <c r="U28" s="554">
        <v>21.061552239999997</v>
      </c>
      <c r="V28" s="444">
        <v>21.494739329999998</v>
      </c>
      <c r="W28" s="23"/>
      <c r="X28" s="23"/>
      <c r="Y28" s="44" t="s">
        <v>1711</v>
      </c>
      <c r="Z28" s="757">
        <v>23</v>
      </c>
      <c r="AA28" s="757">
        <v>23</v>
      </c>
      <c r="AB28" s="757">
        <v>0</v>
      </c>
      <c r="AC28" s="757">
        <v>24</v>
      </c>
      <c r="AD28" s="758">
        <v>23</v>
      </c>
    </row>
    <row r="29" spans="1:30" x14ac:dyDescent="0.2">
      <c r="A29" s="746" t="s">
        <v>4112</v>
      </c>
      <c r="B29" s="96"/>
      <c r="C29" s="96"/>
      <c r="D29" s="97"/>
      <c r="E29" s="96"/>
      <c r="F29" s="97" t="s">
        <v>4113</v>
      </c>
      <c r="G29" s="97"/>
      <c r="H29" s="96"/>
      <c r="I29" s="96"/>
      <c r="J29" s="97"/>
      <c r="K29" s="747" t="s">
        <v>4114</v>
      </c>
      <c r="L29" s="96"/>
      <c r="M29" s="97"/>
      <c r="N29" s="96"/>
      <c r="O29" s="98"/>
      <c r="P29" s="37"/>
      <c r="Q29" s="44" t="s">
        <v>1714</v>
      </c>
      <c r="R29" s="554">
        <v>7129.1128679100002</v>
      </c>
      <c r="S29" s="554">
        <v>7342.7491965600002</v>
      </c>
      <c r="T29" s="554" t="s">
        <v>4104</v>
      </c>
      <c r="U29" s="554">
        <v>7423.7932998100005</v>
      </c>
      <c r="V29" s="444">
        <v>7362.5162846800004</v>
      </c>
      <c r="W29" s="23"/>
      <c r="X29" s="23"/>
      <c r="Y29" s="44" t="s">
        <v>1714</v>
      </c>
      <c r="Z29" s="757">
        <v>6308</v>
      </c>
      <c r="AA29" s="757">
        <v>6392</v>
      </c>
      <c r="AB29" s="757">
        <v>0</v>
      </c>
      <c r="AC29" s="757">
        <v>6407</v>
      </c>
      <c r="AD29" s="758">
        <v>6394</v>
      </c>
    </row>
    <row r="30" spans="1:30" x14ac:dyDescent="0.2">
      <c r="A30" s="746" t="s">
        <v>4115</v>
      </c>
      <c r="B30" s="96"/>
      <c r="C30" s="96"/>
      <c r="D30" s="97"/>
      <c r="E30" s="96"/>
      <c r="F30" s="97" t="s">
        <v>4116</v>
      </c>
      <c r="G30" s="97"/>
      <c r="H30" s="96"/>
      <c r="I30" s="96"/>
      <c r="J30" s="97"/>
      <c r="K30" s="747" t="s">
        <v>4117</v>
      </c>
      <c r="L30" s="96"/>
      <c r="M30" s="97"/>
      <c r="N30" s="96"/>
      <c r="O30" s="98"/>
      <c r="P30" s="37"/>
      <c r="Q30" s="45" t="s">
        <v>1717</v>
      </c>
      <c r="R30" s="555">
        <v>1379.9736584899999</v>
      </c>
      <c r="S30" s="555">
        <v>1416.56909004</v>
      </c>
      <c r="T30" s="555" t="s">
        <v>4104</v>
      </c>
      <c r="U30" s="555">
        <v>1463.20278904</v>
      </c>
      <c r="V30" s="285">
        <v>1403.1642649400001</v>
      </c>
      <c r="W30" s="23"/>
      <c r="X30" s="23"/>
      <c r="Y30" s="45" t="s">
        <v>1717</v>
      </c>
      <c r="Z30" s="759">
        <v>916</v>
      </c>
      <c r="AA30" s="759">
        <v>916</v>
      </c>
      <c r="AB30" s="759">
        <v>0</v>
      </c>
      <c r="AC30" s="759">
        <v>915</v>
      </c>
      <c r="AD30" s="760">
        <v>913</v>
      </c>
    </row>
    <row r="31" spans="1:30" x14ac:dyDescent="0.2">
      <c r="A31" s="746" t="s">
        <v>4118</v>
      </c>
      <c r="B31" s="96"/>
      <c r="C31" s="96"/>
      <c r="D31" s="97"/>
      <c r="E31" s="96"/>
      <c r="F31" s="97" t="s">
        <v>4119</v>
      </c>
      <c r="G31" s="97"/>
      <c r="H31" s="96"/>
      <c r="I31" s="96"/>
      <c r="J31" s="97"/>
      <c r="K31" s="747" t="s">
        <v>4120</v>
      </c>
      <c r="L31" s="96"/>
      <c r="M31" s="97"/>
      <c r="N31" s="96"/>
      <c r="O31" s="98"/>
      <c r="P31" s="37"/>
      <c r="Q31" s="46" t="s">
        <v>1729</v>
      </c>
      <c r="R31" s="553" t="s">
        <v>4104</v>
      </c>
      <c r="S31" s="553" t="s">
        <v>4104</v>
      </c>
      <c r="T31" s="553" t="s">
        <v>4104</v>
      </c>
      <c r="U31" s="553" t="s">
        <v>4104</v>
      </c>
      <c r="V31" s="284" t="s">
        <v>4104</v>
      </c>
      <c r="W31" s="23"/>
      <c r="X31" s="23"/>
      <c r="Y31" s="46" t="s">
        <v>1729</v>
      </c>
      <c r="Z31" s="755">
        <v>0</v>
      </c>
      <c r="AA31" s="755">
        <v>0</v>
      </c>
      <c r="AB31" s="755">
        <v>0</v>
      </c>
      <c r="AC31" s="755">
        <v>0</v>
      </c>
      <c r="AD31" s="756">
        <v>0</v>
      </c>
    </row>
    <row r="32" spans="1:30" x14ac:dyDescent="0.2">
      <c r="A32" s="746" t="s">
        <v>4121</v>
      </c>
      <c r="B32" s="96"/>
      <c r="C32" s="96"/>
      <c r="D32" s="97"/>
      <c r="E32" s="96"/>
      <c r="F32" s="97" t="s">
        <v>4122</v>
      </c>
      <c r="G32" s="97"/>
      <c r="H32" s="96"/>
      <c r="I32" s="96"/>
      <c r="J32" s="97"/>
      <c r="K32" s="747" t="s">
        <v>4123</v>
      </c>
      <c r="L32" s="96"/>
      <c r="M32" s="97"/>
      <c r="N32" s="96"/>
      <c r="O32" s="98"/>
      <c r="P32" s="37"/>
      <c r="Q32" s="44" t="s">
        <v>1720</v>
      </c>
      <c r="R32" s="554">
        <v>150.61952362</v>
      </c>
      <c r="S32" s="554">
        <v>166.10473293000001</v>
      </c>
      <c r="T32" s="554" t="s">
        <v>4104</v>
      </c>
      <c r="U32" s="554">
        <v>172.74751033000001</v>
      </c>
      <c r="V32" s="444">
        <v>164.08264656999998</v>
      </c>
      <c r="W32" s="23"/>
      <c r="X32" s="23"/>
      <c r="Y32" s="44" t="s">
        <v>1720</v>
      </c>
      <c r="Z32" s="757">
        <v>25</v>
      </c>
      <c r="AA32" s="757">
        <v>24</v>
      </c>
      <c r="AB32" s="757">
        <v>0</v>
      </c>
      <c r="AC32" s="757">
        <v>23</v>
      </c>
      <c r="AD32" s="758">
        <v>22</v>
      </c>
    </row>
    <row r="33" spans="1:30" x14ac:dyDescent="0.2">
      <c r="A33" s="746" t="s">
        <v>4124</v>
      </c>
      <c r="B33" s="96"/>
      <c r="C33" s="96"/>
      <c r="D33" s="97"/>
      <c r="E33" s="96"/>
      <c r="F33" s="97" t="s">
        <v>4125</v>
      </c>
      <c r="G33" s="97"/>
      <c r="H33" s="96"/>
      <c r="I33" s="96"/>
      <c r="J33" s="97"/>
      <c r="K33" s="747" t="s">
        <v>4126</v>
      </c>
      <c r="L33" s="96"/>
      <c r="M33" s="97"/>
      <c r="N33" s="96"/>
      <c r="O33" s="98"/>
      <c r="P33" s="37"/>
      <c r="Q33" s="44" t="s">
        <v>1723</v>
      </c>
      <c r="R33" s="554">
        <v>16.967155819999999</v>
      </c>
      <c r="S33" s="554">
        <v>16.306411269999998</v>
      </c>
      <c r="T33" s="554" t="s">
        <v>4104</v>
      </c>
      <c r="U33" s="554">
        <v>15.80788469</v>
      </c>
      <c r="V33" s="444">
        <v>17.416610859999999</v>
      </c>
      <c r="W33" s="23"/>
      <c r="X33" s="23"/>
      <c r="Y33" s="44" t="s">
        <v>1723</v>
      </c>
      <c r="Z33" s="757">
        <v>5</v>
      </c>
      <c r="AA33" s="757">
        <v>5</v>
      </c>
      <c r="AB33" s="757">
        <v>0</v>
      </c>
      <c r="AC33" s="757">
        <v>5</v>
      </c>
      <c r="AD33" s="758">
        <v>5</v>
      </c>
    </row>
    <row r="34" spans="1:30" x14ac:dyDescent="0.2">
      <c r="A34" s="746" t="s">
        <v>4127</v>
      </c>
      <c r="B34" s="96"/>
      <c r="C34" s="96"/>
      <c r="D34" s="97"/>
      <c r="E34" s="96"/>
      <c r="F34" s="97" t="s">
        <v>4128</v>
      </c>
      <c r="G34" s="97"/>
      <c r="H34" s="96"/>
      <c r="I34" s="96"/>
      <c r="J34" s="97"/>
      <c r="K34" s="747" t="s">
        <v>4129</v>
      </c>
      <c r="L34" s="96"/>
      <c r="M34" s="97"/>
      <c r="N34" s="96"/>
      <c r="O34" s="98"/>
      <c r="P34" s="37"/>
      <c r="Q34" s="45" t="s">
        <v>1726</v>
      </c>
      <c r="R34" s="555">
        <v>1235.85986278</v>
      </c>
      <c r="S34" s="555">
        <v>1221.8022280499999</v>
      </c>
      <c r="T34" s="555" t="s">
        <v>4104</v>
      </c>
      <c r="U34" s="555">
        <v>1138.97140227</v>
      </c>
      <c r="V34" s="285">
        <v>1108.9811841800001</v>
      </c>
      <c r="W34" s="23"/>
      <c r="X34" s="23"/>
      <c r="Y34" s="45" t="s">
        <v>1726</v>
      </c>
      <c r="Z34" s="759">
        <v>140</v>
      </c>
      <c r="AA34" s="759">
        <v>139</v>
      </c>
      <c r="AB34" s="759">
        <v>0</v>
      </c>
      <c r="AC34" s="759">
        <v>131</v>
      </c>
      <c r="AD34" s="760">
        <v>126</v>
      </c>
    </row>
    <row r="35" spans="1:30" x14ac:dyDescent="0.2">
      <c r="A35" s="746" t="s">
        <v>4130</v>
      </c>
      <c r="B35" s="96"/>
      <c r="C35" s="96"/>
      <c r="D35" s="97"/>
      <c r="E35" s="96"/>
      <c r="F35" s="97" t="s">
        <v>4131</v>
      </c>
      <c r="G35" s="97"/>
      <c r="H35" s="96"/>
      <c r="I35" s="96"/>
      <c r="J35" s="97"/>
      <c r="K35" s="747" t="s">
        <v>4132</v>
      </c>
      <c r="L35" s="96"/>
      <c r="M35" s="97"/>
      <c r="N35" s="96"/>
      <c r="O35" s="98"/>
      <c r="P35" s="37"/>
      <c r="Q35" s="46" t="s">
        <v>1732</v>
      </c>
      <c r="R35" s="553">
        <v>577.95948141999997</v>
      </c>
      <c r="S35" s="553">
        <v>596.49097326000003</v>
      </c>
      <c r="T35" s="553" t="s">
        <v>4104</v>
      </c>
      <c r="U35" s="553">
        <v>625.10537571000009</v>
      </c>
      <c r="V35" s="284">
        <v>631.12829023000006</v>
      </c>
      <c r="W35" s="23"/>
      <c r="X35" s="23"/>
      <c r="Y35" s="46" t="s">
        <v>1732</v>
      </c>
      <c r="Z35" s="755">
        <v>117</v>
      </c>
      <c r="AA35" s="755">
        <v>113</v>
      </c>
      <c r="AB35" s="755">
        <v>0</v>
      </c>
      <c r="AC35" s="755">
        <v>110</v>
      </c>
      <c r="AD35" s="756">
        <v>113</v>
      </c>
    </row>
    <row r="36" spans="1:30" x14ac:dyDescent="0.2">
      <c r="A36" s="746" t="s">
        <v>4133</v>
      </c>
      <c r="B36" s="96"/>
      <c r="C36" s="96"/>
      <c r="D36" s="97"/>
      <c r="E36" s="96"/>
      <c r="F36" s="97" t="s">
        <v>4134</v>
      </c>
      <c r="G36" s="97"/>
      <c r="H36" s="96"/>
      <c r="I36" s="96"/>
      <c r="J36" s="97"/>
      <c r="K36" s="747" t="s">
        <v>4135</v>
      </c>
      <c r="L36" s="96"/>
      <c r="M36" s="97"/>
      <c r="N36" s="96"/>
      <c r="O36" s="98"/>
      <c r="P36" s="38"/>
      <c r="Q36" s="44" t="s">
        <v>1735</v>
      </c>
      <c r="R36" s="554">
        <v>16784.00972568</v>
      </c>
      <c r="S36" s="554">
        <v>16288.07036442</v>
      </c>
      <c r="T36" s="554" t="s">
        <v>4104</v>
      </c>
      <c r="U36" s="554">
        <v>18990.28643738</v>
      </c>
      <c r="V36" s="444">
        <v>20704.796359119999</v>
      </c>
      <c r="W36" s="23"/>
      <c r="X36" s="23"/>
      <c r="Y36" s="44" t="s">
        <v>1735</v>
      </c>
      <c r="Z36" s="757">
        <v>5602</v>
      </c>
      <c r="AA36" s="757">
        <v>6265</v>
      </c>
      <c r="AB36" s="757">
        <v>0</v>
      </c>
      <c r="AC36" s="757">
        <v>7291</v>
      </c>
      <c r="AD36" s="758">
        <v>11372</v>
      </c>
    </row>
    <row r="37" spans="1:30" x14ac:dyDescent="0.2">
      <c r="A37" s="746" t="s">
        <v>4136</v>
      </c>
      <c r="B37" s="38"/>
      <c r="C37" s="38"/>
      <c r="D37" s="38"/>
      <c r="E37" s="38"/>
      <c r="F37" s="97" t="s">
        <v>4137</v>
      </c>
      <c r="G37" s="38"/>
      <c r="H37" s="38"/>
      <c r="I37" s="38"/>
      <c r="J37" s="38"/>
      <c r="K37" s="747" t="s">
        <v>4138</v>
      </c>
      <c r="L37" s="38"/>
      <c r="M37" s="38"/>
      <c r="N37" s="38"/>
      <c r="O37" s="749"/>
      <c r="P37" s="38"/>
      <c r="Q37" s="44" t="s">
        <v>1738</v>
      </c>
      <c r="R37" s="554" t="s">
        <v>4105</v>
      </c>
      <c r="S37" s="554" t="s">
        <v>4105</v>
      </c>
      <c r="T37" s="554" t="s">
        <v>4105</v>
      </c>
      <c r="U37" s="554" t="s">
        <v>4105</v>
      </c>
      <c r="V37" s="444" t="s">
        <v>4105</v>
      </c>
      <c r="W37" s="23"/>
      <c r="X37" s="23"/>
      <c r="Y37" s="44" t="s">
        <v>1738</v>
      </c>
      <c r="Z37" s="757">
        <v>2</v>
      </c>
      <c r="AA37" s="757">
        <v>2</v>
      </c>
      <c r="AB37" s="757">
        <v>2</v>
      </c>
      <c r="AC37" s="757">
        <v>2</v>
      </c>
      <c r="AD37" s="758">
        <v>2</v>
      </c>
    </row>
    <row r="38" spans="1:30" x14ac:dyDescent="0.2">
      <c r="A38" s="750" t="s">
        <v>4139</v>
      </c>
      <c r="B38" s="751"/>
      <c r="C38" s="752"/>
      <c r="D38" s="751"/>
      <c r="E38" s="751"/>
      <c r="F38" s="100" t="s">
        <v>4140</v>
      </c>
      <c r="G38" s="752"/>
      <c r="H38" s="752"/>
      <c r="I38" s="752"/>
      <c r="J38" s="752"/>
      <c r="K38" s="753"/>
      <c r="L38" s="752"/>
      <c r="M38" s="752"/>
      <c r="N38" s="751"/>
      <c r="O38" s="754"/>
      <c r="P38" s="38"/>
      <c r="Q38" s="45" t="s">
        <v>1747</v>
      </c>
      <c r="R38" s="555" t="s">
        <v>4104</v>
      </c>
      <c r="S38" s="555" t="s">
        <v>4104</v>
      </c>
      <c r="T38" s="555" t="s">
        <v>4104</v>
      </c>
      <c r="U38" s="555" t="s">
        <v>4104</v>
      </c>
      <c r="V38" s="285" t="s">
        <v>4104</v>
      </c>
      <c r="W38" s="23"/>
      <c r="X38" s="23"/>
      <c r="Y38" s="45" t="s">
        <v>1747</v>
      </c>
      <c r="Z38" s="759">
        <v>0</v>
      </c>
      <c r="AA38" s="759">
        <v>0</v>
      </c>
      <c r="AB38" s="759">
        <v>0</v>
      </c>
      <c r="AC38" s="759">
        <v>0</v>
      </c>
      <c r="AD38" s="760">
        <v>0</v>
      </c>
    </row>
    <row r="39" spans="1:30" x14ac:dyDescent="0.2">
      <c r="A39" s="23"/>
      <c r="B39" s="23"/>
      <c r="C39" s="16"/>
      <c r="D39" s="23"/>
      <c r="E39" s="23"/>
      <c r="F39" s="16"/>
      <c r="G39" s="16"/>
      <c r="H39" s="16"/>
      <c r="I39" s="16"/>
      <c r="J39" s="16"/>
      <c r="K39" s="16"/>
      <c r="L39" s="16"/>
      <c r="M39" s="16"/>
      <c r="N39" s="23"/>
      <c r="O39" s="23"/>
      <c r="P39" s="38"/>
      <c r="Q39" s="46" t="s">
        <v>1750</v>
      </c>
      <c r="R39" s="553" t="s">
        <v>4104</v>
      </c>
      <c r="S39" s="553" t="s">
        <v>4104</v>
      </c>
      <c r="T39" s="553" t="s">
        <v>4104</v>
      </c>
      <c r="U39" s="553" t="s">
        <v>4104</v>
      </c>
      <c r="V39" s="284" t="s">
        <v>4104</v>
      </c>
      <c r="W39" s="23"/>
      <c r="X39" s="23"/>
      <c r="Y39" s="46" t="s">
        <v>1750</v>
      </c>
      <c r="Z39" s="755">
        <v>0</v>
      </c>
      <c r="AA39" s="755">
        <v>0</v>
      </c>
      <c r="AB39" s="755">
        <v>0</v>
      </c>
      <c r="AC39" s="755">
        <v>0</v>
      </c>
      <c r="AD39" s="756">
        <v>0</v>
      </c>
    </row>
    <row r="40" spans="1:30" x14ac:dyDescent="0.2">
      <c r="A40" s="23"/>
      <c r="B40" s="23"/>
      <c r="C40" s="16"/>
      <c r="D40" s="23"/>
      <c r="E40" s="23"/>
      <c r="F40" s="16"/>
      <c r="G40" s="16"/>
      <c r="H40" s="16"/>
      <c r="I40" s="16"/>
      <c r="J40" s="16"/>
      <c r="K40" s="16"/>
      <c r="L40" s="16"/>
      <c r="M40" s="16"/>
      <c r="N40" s="23"/>
      <c r="O40" s="23"/>
      <c r="P40" s="38"/>
      <c r="Q40" s="44" t="s">
        <v>1741</v>
      </c>
      <c r="R40" s="554">
        <v>828.48624540999992</v>
      </c>
      <c r="S40" s="554">
        <v>793.18784214999994</v>
      </c>
      <c r="T40" s="554">
        <v>1356.0242938900001</v>
      </c>
      <c r="U40" s="554">
        <v>1991.86873911</v>
      </c>
      <c r="V40" s="444">
        <v>2207.4395689099997</v>
      </c>
      <c r="W40" s="23"/>
      <c r="X40" s="23"/>
      <c r="Y40" s="44" t="s">
        <v>1741</v>
      </c>
      <c r="Z40" s="757">
        <v>15</v>
      </c>
      <c r="AA40" s="757">
        <v>18</v>
      </c>
      <c r="AB40" s="757">
        <v>18</v>
      </c>
      <c r="AC40" s="757">
        <v>21</v>
      </c>
      <c r="AD40" s="758">
        <v>121</v>
      </c>
    </row>
    <row r="41" spans="1:30" x14ac:dyDescent="0.2">
      <c r="A41" s="23"/>
      <c r="B41" s="23"/>
      <c r="D41" s="68">
        <v>2014</v>
      </c>
      <c r="E41" s="16"/>
      <c r="F41" s="69">
        <v>2015</v>
      </c>
      <c r="G41" s="16"/>
      <c r="H41" s="70">
        <v>2016</v>
      </c>
      <c r="I41" s="16"/>
      <c r="J41" s="71">
        <v>2017</v>
      </c>
      <c r="K41" s="16"/>
      <c r="L41" s="72">
        <v>2018</v>
      </c>
      <c r="M41" s="16"/>
      <c r="N41" s="23"/>
      <c r="O41" s="23"/>
      <c r="P41" s="38"/>
      <c r="Q41" s="44" t="s">
        <v>1753</v>
      </c>
      <c r="R41" s="554" t="s">
        <v>4104</v>
      </c>
      <c r="S41" s="554" t="s">
        <v>4104</v>
      </c>
      <c r="T41" s="554" t="s">
        <v>4104</v>
      </c>
      <c r="U41" s="554" t="s">
        <v>4104</v>
      </c>
      <c r="V41" s="444" t="s">
        <v>4104</v>
      </c>
      <c r="W41" s="23"/>
      <c r="X41" s="23"/>
      <c r="Y41" s="44" t="s">
        <v>1753</v>
      </c>
      <c r="Z41" s="757">
        <v>0</v>
      </c>
      <c r="AA41" s="757">
        <v>0</v>
      </c>
      <c r="AB41" s="757">
        <v>0</v>
      </c>
      <c r="AC41" s="757">
        <v>0</v>
      </c>
      <c r="AD41" s="758">
        <v>0</v>
      </c>
    </row>
    <row r="42" spans="1:30" x14ac:dyDescent="0.2">
      <c r="A42" s="23"/>
      <c r="B42" s="23"/>
      <c r="C42" s="16"/>
      <c r="D42" s="23"/>
      <c r="E42" s="23"/>
      <c r="F42" s="16"/>
      <c r="G42" s="16"/>
      <c r="H42" s="16"/>
      <c r="I42" s="16"/>
      <c r="J42" s="16"/>
      <c r="K42" s="16"/>
      <c r="L42" s="16"/>
      <c r="M42" s="16"/>
      <c r="N42" s="23"/>
      <c r="O42" s="23"/>
      <c r="P42" s="38"/>
      <c r="Q42" s="45" t="s">
        <v>1744</v>
      </c>
      <c r="R42" s="555" t="s">
        <v>4104</v>
      </c>
      <c r="S42" s="555" t="s">
        <v>4104</v>
      </c>
      <c r="T42" s="555" t="s">
        <v>4104</v>
      </c>
      <c r="U42" s="555" t="s">
        <v>4105</v>
      </c>
      <c r="V42" s="285" t="s">
        <v>4104</v>
      </c>
      <c r="W42" s="23"/>
      <c r="X42" s="23"/>
      <c r="Y42" s="45" t="s">
        <v>1744</v>
      </c>
      <c r="Z42" s="759">
        <v>0</v>
      </c>
      <c r="AA42" s="759">
        <v>0</v>
      </c>
      <c r="AB42" s="759">
        <v>0</v>
      </c>
      <c r="AC42" s="759">
        <v>1</v>
      </c>
      <c r="AD42" s="760">
        <v>0</v>
      </c>
    </row>
    <row r="43" spans="1:30" x14ac:dyDescent="0.2">
      <c r="A43" s="23"/>
      <c r="B43" s="23"/>
      <c r="C43" s="16"/>
      <c r="D43" s="23"/>
      <c r="E43" s="23"/>
      <c r="F43" s="16"/>
      <c r="G43" s="16"/>
      <c r="H43" s="16"/>
      <c r="I43" s="16"/>
      <c r="J43" s="16"/>
      <c r="K43" s="16"/>
      <c r="L43" s="16"/>
      <c r="M43" s="16"/>
      <c r="N43" s="23"/>
      <c r="O43" s="23"/>
      <c r="P43" s="38"/>
      <c r="Q43" s="45" t="s">
        <v>962</v>
      </c>
      <c r="R43" s="555" t="s">
        <v>4105</v>
      </c>
      <c r="S43" s="555" t="s">
        <v>4105</v>
      </c>
      <c r="T43" s="555" t="s">
        <v>4105</v>
      </c>
      <c r="U43" s="555">
        <v>0.44581245000000003</v>
      </c>
      <c r="V43" s="285">
        <v>1.4498711599999998</v>
      </c>
      <c r="W43" s="23"/>
      <c r="X43" s="23"/>
      <c r="Y43" s="45" t="s">
        <v>962</v>
      </c>
      <c r="Z43" s="759">
        <v>3</v>
      </c>
      <c r="AA43" s="759">
        <v>2</v>
      </c>
      <c r="AB43" s="759">
        <v>3</v>
      </c>
      <c r="AC43" s="759">
        <v>5</v>
      </c>
      <c r="AD43" s="760">
        <v>14</v>
      </c>
    </row>
    <row r="44" spans="1:30" x14ac:dyDescent="0.2">
      <c r="A44" s="23"/>
      <c r="B44" s="23"/>
      <c r="C44" s="16"/>
      <c r="D44" s="23"/>
      <c r="E44" s="23"/>
      <c r="F44" s="16"/>
      <c r="G44" s="16"/>
      <c r="H44" s="16"/>
      <c r="I44" s="16"/>
      <c r="J44" s="16"/>
      <c r="K44" s="16"/>
      <c r="L44" s="16"/>
      <c r="M44" s="16"/>
      <c r="N44" s="23"/>
      <c r="O44" s="23"/>
      <c r="P44" s="38"/>
      <c r="Q44" s="404" t="s">
        <v>0</v>
      </c>
      <c r="R44" s="447">
        <v>854306.21961641952</v>
      </c>
      <c r="S44" s="447">
        <v>848750.55865975027</v>
      </c>
      <c r="T44" s="447">
        <v>843044.36033483001</v>
      </c>
      <c r="U44" s="447">
        <v>862401.41103202989</v>
      </c>
      <c r="V44" s="630">
        <v>904214.9091921699</v>
      </c>
      <c r="W44" s="23"/>
      <c r="X44" s="23"/>
      <c r="Y44" s="404" t="s">
        <v>0</v>
      </c>
      <c r="Z44" s="439">
        <v>379795</v>
      </c>
      <c r="AA44" s="439">
        <v>385155</v>
      </c>
      <c r="AB44" s="439">
        <v>374169</v>
      </c>
      <c r="AC44" s="439">
        <v>392916</v>
      </c>
      <c r="AD44" s="631">
        <v>398206</v>
      </c>
    </row>
    <row r="45" spans="1:30" x14ac:dyDescent="0.2">
      <c r="A45" s="23"/>
      <c r="B45" s="23"/>
      <c r="C45" s="16"/>
      <c r="D45" s="23"/>
      <c r="E45" s="23"/>
      <c r="F45" s="16"/>
      <c r="G45" s="16"/>
      <c r="H45" s="16"/>
      <c r="I45" s="16"/>
      <c r="J45" s="16"/>
      <c r="K45" s="16"/>
      <c r="L45" s="16"/>
      <c r="M45" s="16"/>
      <c r="N45" s="23"/>
      <c r="O45" s="23"/>
      <c r="P45" s="38"/>
      <c r="Q45" s="38"/>
      <c r="R45" s="38"/>
      <c r="S45" s="38"/>
      <c r="T45" s="38"/>
      <c r="U45" s="38"/>
      <c r="V45" s="38"/>
      <c r="W45" s="38"/>
      <c r="X45" s="38"/>
      <c r="Y45" s="38"/>
      <c r="Z45" s="38"/>
      <c r="AA45" s="38"/>
      <c r="AB45" s="38"/>
      <c r="AC45" s="38"/>
      <c r="AD45" s="38"/>
    </row>
    <row r="46" spans="1:30" x14ac:dyDescent="0.2">
      <c r="A46" s="23"/>
      <c r="B46" s="23"/>
      <c r="C46" s="16"/>
      <c r="D46" s="23"/>
      <c r="E46" s="23"/>
      <c r="F46" s="16"/>
      <c r="G46" s="16"/>
      <c r="H46" s="16"/>
      <c r="I46" s="16"/>
      <c r="J46" s="16"/>
      <c r="K46" s="16"/>
      <c r="L46" s="16"/>
      <c r="M46" s="16"/>
      <c r="N46" s="23"/>
      <c r="O46" s="23"/>
      <c r="P46" s="38"/>
      <c r="Q46" s="38"/>
      <c r="R46" s="38"/>
      <c r="S46" s="38"/>
      <c r="T46" s="38"/>
      <c r="U46" s="38"/>
      <c r="V46" s="38"/>
      <c r="W46" s="23"/>
      <c r="X46" s="23"/>
      <c r="Y46" s="38"/>
      <c r="Z46" s="38"/>
      <c r="AA46" s="38"/>
      <c r="AB46" s="38"/>
      <c r="AC46" s="38"/>
      <c r="AD46" s="38"/>
    </row>
    <row r="47" spans="1:30" x14ac:dyDescent="0.2">
      <c r="A47" s="23"/>
      <c r="B47" s="23"/>
      <c r="C47" s="16"/>
      <c r="D47" s="23"/>
      <c r="E47" s="23"/>
      <c r="F47" s="16"/>
      <c r="G47" s="16"/>
      <c r="H47" s="16"/>
      <c r="I47" s="16"/>
      <c r="J47" s="16"/>
      <c r="K47" s="16"/>
      <c r="L47" s="16"/>
      <c r="M47" s="16"/>
      <c r="N47" s="23"/>
      <c r="O47" s="23"/>
      <c r="P47" s="38"/>
      <c r="Q47" s="431" t="s">
        <v>1192</v>
      </c>
      <c r="R47" s="280"/>
      <c r="S47" s="280"/>
      <c r="T47" s="280"/>
      <c r="U47" s="280"/>
      <c r="V47" s="280"/>
      <c r="W47" s="23"/>
      <c r="X47" s="23"/>
      <c r="Y47" s="362"/>
      <c r="Z47" s="276"/>
      <c r="AA47" s="276"/>
      <c r="AB47" s="276"/>
      <c r="AC47" s="276"/>
      <c r="AD47" s="632"/>
    </row>
    <row r="48" spans="1:30" x14ac:dyDescent="0.2">
      <c r="A48" s="23"/>
      <c r="B48" s="23"/>
      <c r="C48" s="16"/>
      <c r="D48" s="23"/>
      <c r="E48" s="23"/>
      <c r="F48" s="16"/>
      <c r="G48" s="16"/>
      <c r="H48" s="16"/>
      <c r="I48" s="16"/>
      <c r="J48" s="16"/>
      <c r="K48" s="16"/>
      <c r="L48" s="16"/>
      <c r="M48" s="16"/>
      <c r="N48" s="23"/>
      <c r="O48" s="23"/>
      <c r="P48" s="38"/>
      <c r="Q48" s="431" t="s">
        <v>1191</v>
      </c>
      <c r="R48" s="38"/>
      <c r="S48" s="38"/>
      <c r="T48" s="38"/>
      <c r="U48" s="38"/>
      <c r="V48" s="38"/>
      <c r="W48" s="38"/>
      <c r="X48" s="38"/>
      <c r="Y48" s="38"/>
      <c r="Z48" s="38"/>
      <c r="AA48" s="38"/>
      <c r="AB48" s="38"/>
      <c r="AC48" s="38"/>
      <c r="AD48" s="38"/>
    </row>
    <row r="49" spans="1:30" x14ac:dyDescent="0.2">
      <c r="A49" s="23"/>
      <c r="B49" s="23"/>
      <c r="C49" s="16"/>
      <c r="D49" s="23"/>
      <c r="E49" s="23"/>
      <c r="F49" s="16"/>
      <c r="G49" s="16"/>
      <c r="H49" s="16"/>
      <c r="I49" s="16"/>
      <c r="J49" s="16"/>
      <c r="K49" s="16"/>
      <c r="L49" s="16"/>
      <c r="M49" s="16"/>
      <c r="N49" s="23"/>
      <c r="O49" s="23"/>
      <c r="P49" s="38"/>
      <c r="Q49" s="38"/>
      <c r="R49" s="38"/>
      <c r="S49" s="38"/>
      <c r="T49" s="38"/>
      <c r="U49" s="38"/>
      <c r="V49" s="38"/>
      <c r="W49" s="38"/>
      <c r="X49" s="38"/>
      <c r="Y49" s="38"/>
      <c r="Z49" s="38"/>
      <c r="AA49" s="38"/>
      <c r="AB49" s="38"/>
      <c r="AC49" s="38"/>
      <c r="AD49" s="38"/>
    </row>
    <row r="50" spans="1:30" ht="12" customHeight="1" x14ac:dyDescent="0.2">
      <c r="A50" s="38"/>
      <c r="B50" s="59" t="s">
        <v>4141</v>
      </c>
      <c r="C50" s="38"/>
      <c r="D50" s="38"/>
      <c r="E50" s="38"/>
      <c r="F50" s="38"/>
      <c r="G50" s="38"/>
      <c r="H50" s="38"/>
      <c r="I50" s="38"/>
      <c r="J50" s="59" t="s">
        <v>4142</v>
      </c>
      <c r="K50" s="38"/>
      <c r="L50" s="38"/>
      <c r="M50" s="38"/>
      <c r="N50" s="38"/>
      <c r="O50" s="38"/>
      <c r="P50" s="37"/>
      <c r="Q50" s="51"/>
      <c r="R50" s="53" t="s">
        <v>4141</v>
      </c>
      <c r="S50" s="54"/>
      <c r="T50" s="54"/>
      <c r="U50" s="54"/>
      <c r="V50" s="55"/>
      <c r="W50" s="23"/>
      <c r="X50" s="23"/>
      <c r="Y50" s="51"/>
      <c r="Z50" s="53" t="s">
        <v>4142</v>
      </c>
      <c r="AA50" s="54"/>
      <c r="AB50" s="54"/>
      <c r="AC50" s="54"/>
      <c r="AD50" s="55"/>
    </row>
    <row r="51" spans="1:30" ht="12" customHeight="1" x14ac:dyDescent="0.2">
      <c r="A51" s="38"/>
      <c r="B51" s="59" t="s">
        <v>4101</v>
      </c>
      <c r="C51" s="38"/>
      <c r="D51" s="38"/>
      <c r="E51" s="38"/>
      <c r="F51" s="38"/>
      <c r="G51" s="38"/>
      <c r="H51" s="38"/>
      <c r="I51" s="38"/>
      <c r="J51" s="59" t="s">
        <v>4102</v>
      </c>
      <c r="K51" s="38"/>
      <c r="L51" s="38"/>
      <c r="M51" s="38"/>
      <c r="N51" s="38"/>
      <c r="O51" s="38"/>
      <c r="P51" s="37"/>
      <c r="Q51" s="52"/>
      <c r="R51" s="56" t="s">
        <v>4101</v>
      </c>
      <c r="S51" s="57"/>
      <c r="T51" s="57"/>
      <c r="U51" s="57"/>
      <c r="V51" s="58"/>
      <c r="W51" s="23"/>
      <c r="X51" s="23"/>
      <c r="Y51" s="52"/>
      <c r="Z51" s="56" t="s">
        <v>4102</v>
      </c>
      <c r="AA51" s="57"/>
      <c r="AB51" s="57"/>
      <c r="AC51" s="57"/>
      <c r="AD51" s="58"/>
    </row>
    <row r="52" spans="1:30" ht="20.45" customHeight="1" x14ac:dyDescent="0.2">
      <c r="A52" s="38"/>
      <c r="B52" s="60" t="s">
        <v>56</v>
      </c>
      <c r="C52" s="38"/>
      <c r="D52" s="38"/>
      <c r="E52" s="38"/>
      <c r="F52" s="38"/>
      <c r="G52" s="38"/>
      <c r="H52" s="38"/>
      <c r="I52" s="38"/>
      <c r="J52" s="60" t="s">
        <v>57</v>
      </c>
      <c r="K52" s="38"/>
      <c r="L52" s="38"/>
      <c r="M52" s="38"/>
      <c r="N52" s="38"/>
      <c r="O52" s="38"/>
      <c r="P52" s="37"/>
      <c r="Q52" s="8" t="s">
        <v>1136</v>
      </c>
      <c r="R52" s="48" t="s">
        <v>1114</v>
      </c>
      <c r="S52" s="49"/>
      <c r="T52" s="49"/>
      <c r="U52" s="49"/>
      <c r="V52" s="50"/>
      <c r="W52" s="23"/>
      <c r="X52" s="23"/>
      <c r="Y52" s="8" t="s">
        <v>1136</v>
      </c>
      <c r="Z52" s="48" t="s">
        <v>1647</v>
      </c>
      <c r="AA52" s="49"/>
      <c r="AB52" s="49"/>
      <c r="AC52" s="49"/>
      <c r="AD52" s="50"/>
    </row>
    <row r="53" spans="1:30" ht="22.5" x14ac:dyDescent="0.2">
      <c r="A53" s="38"/>
      <c r="B53" s="38"/>
      <c r="C53" s="38"/>
      <c r="D53" s="38"/>
      <c r="E53" s="38"/>
      <c r="F53" s="38"/>
      <c r="G53" s="38"/>
      <c r="H53" s="38"/>
      <c r="I53" s="38"/>
      <c r="J53" s="38"/>
      <c r="K53" s="38"/>
      <c r="L53" s="38"/>
      <c r="M53" s="38"/>
      <c r="N53" s="38"/>
      <c r="O53" s="38"/>
      <c r="P53" s="37"/>
      <c r="Q53" s="628" t="s">
        <v>1135</v>
      </c>
      <c r="R53" s="47">
        <v>2014</v>
      </c>
      <c r="S53" s="47">
        <v>2015</v>
      </c>
      <c r="T53" s="47">
        <v>2016</v>
      </c>
      <c r="U53" s="47">
        <v>2017</v>
      </c>
      <c r="V53" s="47">
        <v>2018</v>
      </c>
      <c r="W53" s="23"/>
      <c r="X53" s="23"/>
      <c r="Y53" s="43" t="s">
        <v>1135</v>
      </c>
      <c r="Z53" s="47">
        <v>2014</v>
      </c>
      <c r="AA53" s="47">
        <v>2015</v>
      </c>
      <c r="AB53" s="47">
        <v>2016</v>
      </c>
      <c r="AC53" s="47">
        <v>2017</v>
      </c>
      <c r="AD53" s="47">
        <v>2018</v>
      </c>
    </row>
    <row r="54" spans="1:30" x14ac:dyDescent="0.2">
      <c r="A54" s="38"/>
      <c r="B54" s="38"/>
      <c r="C54" s="38"/>
      <c r="D54" s="38"/>
      <c r="E54" s="38"/>
      <c r="F54" s="38"/>
      <c r="G54" s="38"/>
      <c r="H54" s="38"/>
      <c r="I54" s="38"/>
      <c r="J54" s="38"/>
      <c r="K54" s="38"/>
      <c r="L54" s="38"/>
      <c r="M54" s="38"/>
      <c r="N54" s="38"/>
      <c r="O54" s="38"/>
      <c r="P54" s="37"/>
      <c r="Q54" s="46" t="s">
        <v>1648</v>
      </c>
      <c r="R54" s="553">
        <v>7968.60649784</v>
      </c>
      <c r="S54" s="553">
        <v>8376.6444421300002</v>
      </c>
      <c r="T54" s="553">
        <v>8157.31573389</v>
      </c>
      <c r="U54" s="553">
        <v>8085.71694888</v>
      </c>
      <c r="V54" s="284">
        <v>7509.3027360900005</v>
      </c>
      <c r="W54" s="23"/>
      <c r="X54" s="23"/>
      <c r="Y54" s="46" t="s">
        <v>1648</v>
      </c>
      <c r="Z54" s="633">
        <v>1.5233459636058075</v>
      </c>
      <c r="AA54" s="633">
        <v>1.6442177947228953</v>
      </c>
      <c r="AB54" s="633">
        <v>1.6098867647649142</v>
      </c>
      <c r="AC54" s="633">
        <v>1.5681825000163883</v>
      </c>
      <c r="AD54" s="634">
        <v>1.4050438280410944</v>
      </c>
    </row>
    <row r="55" spans="1:30" x14ac:dyDescent="0.2">
      <c r="A55" s="38"/>
      <c r="B55" s="38"/>
      <c r="C55" s="38"/>
      <c r="D55" s="38"/>
      <c r="E55" s="38"/>
      <c r="F55" s="38"/>
      <c r="G55" s="38"/>
      <c r="H55" s="38"/>
      <c r="I55" s="38"/>
      <c r="J55" s="38"/>
      <c r="K55" s="38"/>
      <c r="L55" s="38"/>
      <c r="M55" s="38"/>
      <c r="N55" s="38"/>
      <c r="O55" s="38"/>
      <c r="P55" s="37"/>
      <c r="Q55" s="44" t="s">
        <v>1651</v>
      </c>
      <c r="R55" s="554">
        <v>1744.7864556900001</v>
      </c>
      <c r="S55" s="554">
        <v>1803.43052033</v>
      </c>
      <c r="T55" s="554">
        <v>1883.5337936600001</v>
      </c>
      <c r="U55" s="554">
        <v>1942.35878826</v>
      </c>
      <c r="V55" s="444">
        <v>2003.4849567200001</v>
      </c>
      <c r="W55" s="23"/>
      <c r="X55" s="23"/>
      <c r="Y55" s="44" t="s">
        <v>1651</v>
      </c>
      <c r="Z55" s="635">
        <v>2.407783623675301</v>
      </c>
      <c r="AA55" s="635">
        <v>2.4190995209419293</v>
      </c>
      <c r="AB55" s="635">
        <v>2.4704465492926868</v>
      </c>
      <c r="AC55" s="635">
        <v>2.3557585485051389</v>
      </c>
      <c r="AD55" s="636">
        <v>2.1208102041497074</v>
      </c>
    </row>
    <row r="56" spans="1:30" x14ac:dyDescent="0.2">
      <c r="A56" s="38"/>
      <c r="B56" s="38"/>
      <c r="C56" s="38"/>
      <c r="D56" s="38"/>
      <c r="E56" s="38"/>
      <c r="F56" s="38"/>
      <c r="G56" s="38"/>
      <c r="H56" s="38"/>
      <c r="I56" s="38"/>
      <c r="J56" s="38"/>
      <c r="K56" s="38"/>
      <c r="L56" s="38"/>
      <c r="M56" s="38"/>
      <c r="N56" s="38"/>
      <c r="O56" s="38"/>
      <c r="P56" s="37"/>
      <c r="Q56" s="44" t="s">
        <v>1654</v>
      </c>
      <c r="R56" s="554">
        <v>114.15787349999999</v>
      </c>
      <c r="S56" s="554">
        <v>105.43407216</v>
      </c>
      <c r="T56" s="554">
        <v>103.46611604</v>
      </c>
      <c r="U56" s="554">
        <v>100.94286705</v>
      </c>
      <c r="V56" s="444">
        <v>96.059745890000002</v>
      </c>
      <c r="W56" s="23"/>
      <c r="X56" s="23"/>
      <c r="Y56" s="44" t="s">
        <v>1654</v>
      </c>
      <c r="Z56" s="635">
        <v>3.2121581529232666</v>
      </c>
      <c r="AA56" s="635">
        <v>3.1832555664302751</v>
      </c>
      <c r="AB56" s="635">
        <v>3.247054944360428</v>
      </c>
      <c r="AC56" s="635">
        <v>3.251928891796136</v>
      </c>
      <c r="AD56" s="636">
        <v>3.123558393996464</v>
      </c>
    </row>
    <row r="57" spans="1:30" x14ac:dyDescent="0.2">
      <c r="A57" s="38"/>
      <c r="B57" s="38"/>
      <c r="C57" s="38"/>
      <c r="D57" s="38"/>
      <c r="E57" s="38"/>
      <c r="F57" s="38"/>
      <c r="G57" s="38"/>
      <c r="H57" s="38"/>
      <c r="I57" s="38"/>
      <c r="J57" s="38"/>
      <c r="K57" s="38"/>
      <c r="L57" s="38"/>
      <c r="M57" s="38"/>
      <c r="N57" s="38"/>
      <c r="O57" s="38"/>
      <c r="P57" s="37"/>
      <c r="Q57" s="45" t="s">
        <v>1657</v>
      </c>
      <c r="R57" s="555">
        <v>15.401400789999999</v>
      </c>
      <c r="S57" s="555">
        <v>19.341416250000002</v>
      </c>
      <c r="T57" s="555">
        <v>15.934092079999999</v>
      </c>
      <c r="U57" s="555">
        <v>15.046641390000001</v>
      </c>
      <c r="V57" s="285">
        <v>13.624796760000001</v>
      </c>
      <c r="W57" s="23"/>
      <c r="X57" s="23"/>
      <c r="Y57" s="45" t="s">
        <v>1657</v>
      </c>
      <c r="Z57" s="637">
        <v>2.1630863190946275</v>
      </c>
      <c r="AA57" s="637">
        <v>2.686516152051468</v>
      </c>
      <c r="AB57" s="637">
        <v>2.3855616968036437</v>
      </c>
      <c r="AC57" s="637">
        <v>2.231647511540555</v>
      </c>
      <c r="AD57" s="638">
        <v>1.8926708003311439</v>
      </c>
    </row>
    <row r="58" spans="1:30" x14ac:dyDescent="0.2">
      <c r="A58" s="38"/>
      <c r="B58" s="38"/>
      <c r="C58" s="38"/>
      <c r="D58" s="38"/>
      <c r="E58" s="38"/>
      <c r="F58" s="38"/>
      <c r="G58" s="38"/>
      <c r="H58" s="38"/>
      <c r="I58" s="38"/>
      <c r="J58" s="38"/>
      <c r="K58" s="38"/>
      <c r="L58" s="38"/>
      <c r="M58" s="38"/>
      <c r="N58" s="38"/>
      <c r="O58" s="38"/>
      <c r="P58" s="37"/>
      <c r="Q58" s="46" t="s">
        <v>1660</v>
      </c>
      <c r="R58" s="553">
        <v>203.32556461000001</v>
      </c>
      <c r="S58" s="553">
        <v>214.89104688</v>
      </c>
      <c r="T58" s="553">
        <v>204.36471022999999</v>
      </c>
      <c r="U58" s="553">
        <v>207.32458213999999</v>
      </c>
      <c r="V58" s="284">
        <v>210.45950587000002</v>
      </c>
      <c r="W58" s="23"/>
      <c r="X58" s="23"/>
      <c r="Y58" s="46" t="s">
        <v>1660</v>
      </c>
      <c r="Z58" s="633">
        <v>0.6373201535994576</v>
      </c>
      <c r="AA58" s="633">
        <v>0.68725589606345949</v>
      </c>
      <c r="AB58" s="633">
        <v>0.65724755088269138</v>
      </c>
      <c r="AC58" s="633">
        <v>0.65660773608545064</v>
      </c>
      <c r="AD58" s="634">
        <v>0.65951134924327603</v>
      </c>
    </row>
    <row r="59" spans="1:30" x14ac:dyDescent="0.2">
      <c r="A59" s="38"/>
      <c r="B59" s="38"/>
      <c r="C59" s="38"/>
      <c r="D59" s="38"/>
      <c r="E59" s="38"/>
      <c r="F59" s="38"/>
      <c r="G59" s="38"/>
      <c r="H59" s="38"/>
      <c r="I59" s="38"/>
      <c r="J59" s="38"/>
      <c r="K59" s="38"/>
      <c r="L59" s="38"/>
      <c r="M59" s="38"/>
      <c r="N59" s="38"/>
      <c r="O59" s="38"/>
      <c r="P59" s="37"/>
      <c r="Q59" s="44" t="s">
        <v>1663</v>
      </c>
      <c r="R59" s="554">
        <v>1383.6952890799998</v>
      </c>
      <c r="S59" s="554">
        <v>1304.53443526</v>
      </c>
      <c r="T59" s="554">
        <v>1229.9753128699999</v>
      </c>
      <c r="U59" s="554">
        <v>1157.8340487799999</v>
      </c>
      <c r="V59" s="444">
        <v>1078.3466130300001</v>
      </c>
      <c r="W59" s="23"/>
      <c r="X59" s="23"/>
      <c r="Y59" s="44" t="s">
        <v>1663</v>
      </c>
      <c r="Z59" s="635">
        <v>3.1975613061427723</v>
      </c>
      <c r="AA59" s="635">
        <v>3.2765671900553759</v>
      </c>
      <c r="AB59" s="635">
        <v>3.2985532075412585</v>
      </c>
      <c r="AC59" s="635">
        <v>3.2834180521570797</v>
      </c>
      <c r="AD59" s="636">
        <v>3.1209924520684416</v>
      </c>
    </row>
    <row r="60" spans="1:30" x14ac:dyDescent="0.2">
      <c r="A60" s="38"/>
      <c r="B60" s="38"/>
      <c r="C60" s="38"/>
      <c r="D60" s="38"/>
      <c r="E60" s="38"/>
      <c r="F60" s="38"/>
      <c r="G60" s="38"/>
      <c r="H60" s="38"/>
      <c r="I60" s="38"/>
      <c r="J60" s="38"/>
      <c r="K60" s="38"/>
      <c r="L60" s="38"/>
      <c r="M60" s="38"/>
      <c r="N60" s="38"/>
      <c r="O60" s="38"/>
      <c r="P60" s="37"/>
      <c r="Q60" s="44" t="s">
        <v>1666</v>
      </c>
      <c r="R60" s="554">
        <v>94.171426959999991</v>
      </c>
      <c r="S60" s="554">
        <v>112.91718226</v>
      </c>
      <c r="T60" s="554">
        <v>94.336873620000006</v>
      </c>
      <c r="U60" s="554">
        <v>117.64694428</v>
      </c>
      <c r="V60" s="444">
        <v>114.58101451</v>
      </c>
      <c r="W60" s="23"/>
      <c r="X60" s="23"/>
      <c r="Y60" s="44" t="s">
        <v>1666</v>
      </c>
      <c r="Z60" s="635">
        <v>1.9048418865697474</v>
      </c>
      <c r="AA60" s="635">
        <v>2.28684753821359</v>
      </c>
      <c r="AB60" s="635">
        <v>1.7400561822020815</v>
      </c>
      <c r="AC60" s="635">
        <v>2.2784234990618488</v>
      </c>
      <c r="AD60" s="636">
        <v>2.0536672295647174</v>
      </c>
    </row>
    <row r="61" spans="1:30" x14ac:dyDescent="0.2">
      <c r="A61" s="38"/>
      <c r="B61" s="38"/>
      <c r="C61" s="38"/>
      <c r="D61" s="38"/>
      <c r="E61" s="38"/>
      <c r="F61" s="38"/>
      <c r="G61" s="38"/>
      <c r="H61" s="38"/>
      <c r="I61" s="38"/>
      <c r="J61" s="38"/>
      <c r="K61" s="38"/>
      <c r="L61" s="38"/>
      <c r="M61" s="38"/>
      <c r="N61" s="38"/>
      <c r="O61" s="38"/>
      <c r="P61" s="37"/>
      <c r="Q61" s="45" t="s">
        <v>1669</v>
      </c>
      <c r="R61" s="555">
        <v>43.238260600000004</v>
      </c>
      <c r="S61" s="555">
        <v>70.78092608</v>
      </c>
      <c r="T61" s="555">
        <v>67.848235560000006</v>
      </c>
      <c r="U61" s="555">
        <v>72.352450439999998</v>
      </c>
      <c r="V61" s="285">
        <v>59.773203259999995</v>
      </c>
      <c r="W61" s="23"/>
      <c r="X61" s="23"/>
      <c r="Y61" s="45" t="s">
        <v>1669</v>
      </c>
      <c r="Z61" s="637">
        <v>1.303700764776758</v>
      </c>
      <c r="AA61" s="637">
        <v>2.0331638242049692</v>
      </c>
      <c r="AB61" s="637">
        <v>1.8657696210671977</v>
      </c>
      <c r="AC61" s="637">
        <v>1.9130852551743227</v>
      </c>
      <c r="AD61" s="638">
        <v>1.9150594358776321</v>
      </c>
    </row>
    <row r="62" spans="1:30" x14ac:dyDescent="0.2">
      <c r="A62" s="38"/>
      <c r="B62" s="38"/>
      <c r="C62" s="38"/>
      <c r="D62" s="38"/>
      <c r="E62" s="38"/>
      <c r="F62" s="38"/>
      <c r="G62" s="38"/>
      <c r="H62" s="38"/>
      <c r="I62" s="38"/>
      <c r="J62" s="38"/>
      <c r="K62" s="38"/>
      <c r="L62" s="38"/>
      <c r="M62" s="38"/>
      <c r="N62" s="38"/>
      <c r="O62" s="38"/>
      <c r="P62" s="37"/>
      <c r="Q62" s="46" t="s">
        <v>1672</v>
      </c>
      <c r="R62" s="553">
        <v>-1143.2982719200002</v>
      </c>
      <c r="S62" s="553">
        <v>-253.50285356000001</v>
      </c>
      <c r="T62" s="553">
        <v>-0.54276427999999999</v>
      </c>
      <c r="U62" s="553">
        <v>-181.10449787000002</v>
      </c>
      <c r="V62" s="284">
        <v>-233.07577626</v>
      </c>
      <c r="W62" s="23"/>
      <c r="X62" s="23"/>
      <c r="Y62" s="46" t="s">
        <v>1672</v>
      </c>
      <c r="Z62" s="633">
        <v>-0.814026219411774</v>
      </c>
      <c r="AA62" s="633">
        <v>-0.18869697699722285</v>
      </c>
      <c r="AB62" s="633">
        <v>-4.1593796180724329E-4</v>
      </c>
      <c r="AC62" s="633">
        <v>-0.13590312663562293</v>
      </c>
      <c r="AD62" s="634">
        <v>-0.1636993441580481</v>
      </c>
    </row>
    <row r="63" spans="1:30" x14ac:dyDescent="0.2">
      <c r="A63" s="38"/>
      <c r="B63" s="38"/>
      <c r="C63" s="38"/>
      <c r="D63" s="38"/>
      <c r="E63" s="38"/>
      <c r="F63" s="38"/>
      <c r="G63" s="38"/>
      <c r="H63" s="38"/>
      <c r="I63" s="38"/>
      <c r="J63" s="38"/>
      <c r="K63" s="38"/>
      <c r="L63" s="38"/>
      <c r="M63" s="38"/>
      <c r="N63" s="38"/>
      <c r="O63" s="38"/>
      <c r="P63" s="37"/>
      <c r="Q63" s="44" t="s">
        <v>1675</v>
      </c>
      <c r="R63" s="554" t="s">
        <v>4105</v>
      </c>
      <c r="S63" s="554" t="s">
        <v>4105</v>
      </c>
      <c r="T63" s="554" t="s">
        <v>4105</v>
      </c>
      <c r="U63" s="554" t="s">
        <v>4105</v>
      </c>
      <c r="V63" s="444" t="s">
        <v>4105</v>
      </c>
      <c r="W63" s="23"/>
      <c r="X63" s="23"/>
      <c r="Y63" s="44" t="s">
        <v>1675</v>
      </c>
      <c r="Z63" s="635" t="s">
        <v>4143</v>
      </c>
      <c r="AA63" s="635" t="s">
        <v>4143</v>
      </c>
      <c r="AB63" s="635" t="s">
        <v>4143</v>
      </c>
      <c r="AC63" s="635" t="s">
        <v>4143</v>
      </c>
      <c r="AD63" s="636" t="s">
        <v>4143</v>
      </c>
    </row>
    <row r="64" spans="1:30" x14ac:dyDescent="0.2">
      <c r="A64" s="38"/>
      <c r="B64" s="38"/>
      <c r="C64" s="38"/>
      <c r="D64" s="38"/>
      <c r="E64" s="38"/>
      <c r="F64" s="38"/>
      <c r="G64" s="38"/>
      <c r="H64" s="38"/>
      <c r="I64" s="38"/>
      <c r="J64" s="38"/>
      <c r="K64" s="38"/>
      <c r="L64" s="38"/>
      <c r="M64" s="38"/>
      <c r="N64" s="38"/>
      <c r="O64" s="38"/>
      <c r="P64" s="37"/>
      <c r="Q64" s="44" t="s">
        <v>1678</v>
      </c>
      <c r="R64" s="554">
        <v>29.354855530000002</v>
      </c>
      <c r="S64" s="554">
        <v>44.045798249999997</v>
      </c>
      <c r="T64" s="554">
        <v>80.550047959999986</v>
      </c>
      <c r="U64" s="554">
        <v>63.795499670000005</v>
      </c>
      <c r="V64" s="444">
        <v>49.608725840000005</v>
      </c>
      <c r="W64" s="23"/>
      <c r="X64" s="23"/>
      <c r="Y64" s="44" t="s">
        <v>1678</v>
      </c>
      <c r="Z64" s="635">
        <v>0.42961443599023025</v>
      </c>
      <c r="AA64" s="635">
        <v>0.66755862504675656</v>
      </c>
      <c r="AB64" s="635">
        <v>1.259829709458812</v>
      </c>
      <c r="AC64" s="635">
        <v>0.97607650822194736</v>
      </c>
      <c r="AD64" s="636">
        <v>0.71002712542197677</v>
      </c>
    </row>
    <row r="65" spans="1:30" x14ac:dyDescent="0.2">
      <c r="A65" s="38"/>
      <c r="B65" s="38"/>
      <c r="C65" s="38"/>
      <c r="D65" s="38"/>
      <c r="E65" s="38"/>
      <c r="F65" s="38"/>
      <c r="G65" s="38"/>
      <c r="H65" s="38"/>
      <c r="I65" s="38"/>
      <c r="J65" s="38"/>
      <c r="K65" s="38"/>
      <c r="L65" s="38"/>
      <c r="M65" s="38"/>
      <c r="N65" s="38"/>
      <c r="O65" s="38"/>
      <c r="P65" s="37"/>
      <c r="Q65" s="45" t="s">
        <v>1681</v>
      </c>
      <c r="R65" s="555">
        <v>0.58647026000000002</v>
      </c>
      <c r="S65" s="555">
        <v>1.0179829300000001</v>
      </c>
      <c r="T65" s="555">
        <v>1.9384276999999999</v>
      </c>
      <c r="U65" s="555">
        <v>-2.5605142599999997</v>
      </c>
      <c r="V65" s="285">
        <v>4.6868648200000003</v>
      </c>
      <c r="W65" s="23"/>
      <c r="X65" s="23"/>
      <c r="Y65" s="45" t="s">
        <v>1681</v>
      </c>
      <c r="Z65" s="637">
        <v>3.2526071756050832</v>
      </c>
      <c r="AA65" s="637">
        <v>6.1329841382544004</v>
      </c>
      <c r="AB65" s="637">
        <v>5.522136150981841</v>
      </c>
      <c r="AC65" s="637">
        <v>-6.4295409976671509</v>
      </c>
      <c r="AD65" s="638">
        <v>3.7664035866235306</v>
      </c>
    </row>
    <row r="66" spans="1:30" x14ac:dyDescent="0.2">
      <c r="A66" s="38"/>
      <c r="B66" s="38"/>
      <c r="C66" s="38"/>
      <c r="D66" s="38"/>
      <c r="E66" s="38"/>
      <c r="F66" s="38"/>
      <c r="G66" s="38"/>
      <c r="H66" s="38"/>
      <c r="I66" s="38"/>
      <c r="J66" s="38"/>
      <c r="K66" s="38"/>
      <c r="L66" s="38"/>
      <c r="M66" s="38"/>
      <c r="N66" s="38"/>
      <c r="O66" s="38"/>
      <c r="P66" s="37"/>
      <c r="Q66" s="46" t="s">
        <v>1684</v>
      </c>
      <c r="R66" s="553" t="s">
        <v>4104</v>
      </c>
      <c r="S66" s="553" t="s">
        <v>4104</v>
      </c>
      <c r="T66" s="553" t="s">
        <v>4104</v>
      </c>
      <c r="U66" s="553" t="s">
        <v>4104</v>
      </c>
      <c r="V66" s="284" t="s">
        <v>4104</v>
      </c>
      <c r="W66" s="23"/>
      <c r="X66" s="23"/>
      <c r="Y66" s="46" t="s">
        <v>1684</v>
      </c>
      <c r="Z66" s="633" t="s">
        <v>4104</v>
      </c>
      <c r="AA66" s="633" t="s">
        <v>4104</v>
      </c>
      <c r="AB66" s="633" t="s">
        <v>4104</v>
      </c>
      <c r="AC66" s="633" t="s">
        <v>4104</v>
      </c>
      <c r="AD66" s="634" t="s">
        <v>4104</v>
      </c>
    </row>
    <row r="67" spans="1:30" x14ac:dyDescent="0.2">
      <c r="A67" s="38"/>
      <c r="B67" s="38"/>
      <c r="C67" s="38"/>
      <c r="D67" s="38"/>
      <c r="E67" s="38"/>
      <c r="F67" s="38"/>
      <c r="G67" s="38"/>
      <c r="H67" s="38"/>
      <c r="I67" s="38"/>
      <c r="J67" s="38"/>
      <c r="K67" s="38"/>
      <c r="L67" s="38"/>
      <c r="M67" s="38"/>
      <c r="N67" s="38"/>
      <c r="O67" s="38"/>
      <c r="P67" s="37"/>
      <c r="Q67" s="44" t="s">
        <v>1687</v>
      </c>
      <c r="R67" s="554" t="s">
        <v>4104</v>
      </c>
      <c r="S67" s="554" t="s">
        <v>4104</v>
      </c>
      <c r="T67" s="554" t="s">
        <v>4105</v>
      </c>
      <c r="U67" s="554" t="s">
        <v>4105</v>
      </c>
      <c r="V67" s="444" t="s">
        <v>4105</v>
      </c>
      <c r="W67" s="23"/>
      <c r="X67" s="23"/>
      <c r="Y67" s="44" t="s">
        <v>1687</v>
      </c>
      <c r="Z67" s="635" t="s">
        <v>4104</v>
      </c>
      <c r="AA67" s="635" t="s">
        <v>4104</v>
      </c>
      <c r="AB67" s="635" t="s">
        <v>4143</v>
      </c>
      <c r="AC67" s="635" t="s">
        <v>4143</v>
      </c>
      <c r="AD67" s="636" t="s">
        <v>4143</v>
      </c>
    </row>
    <row r="68" spans="1:30" x14ac:dyDescent="0.2">
      <c r="A68" s="38"/>
      <c r="B68" s="38"/>
      <c r="C68" s="38"/>
      <c r="D68" s="38"/>
      <c r="E68" s="38"/>
      <c r="F68" s="38"/>
      <c r="G68" s="38"/>
      <c r="H68" s="38"/>
      <c r="I68" s="38"/>
      <c r="J68" s="38"/>
      <c r="K68" s="38"/>
      <c r="L68" s="38"/>
      <c r="M68" s="38"/>
      <c r="N68" s="38"/>
      <c r="O68" s="38"/>
      <c r="P68" s="37"/>
      <c r="Q68" s="44" t="s">
        <v>1690</v>
      </c>
      <c r="R68" s="554" t="s">
        <v>4104</v>
      </c>
      <c r="S68" s="554" t="s">
        <v>4104</v>
      </c>
      <c r="T68" s="554" t="s">
        <v>4104</v>
      </c>
      <c r="U68" s="554" t="s">
        <v>4104</v>
      </c>
      <c r="V68" s="444" t="s">
        <v>4104</v>
      </c>
      <c r="W68" s="23"/>
      <c r="X68" s="23"/>
      <c r="Y68" s="44" t="s">
        <v>1690</v>
      </c>
      <c r="Z68" s="635" t="s">
        <v>4104</v>
      </c>
      <c r="AA68" s="635" t="s">
        <v>4104</v>
      </c>
      <c r="AB68" s="635" t="s">
        <v>4104</v>
      </c>
      <c r="AC68" s="635" t="s">
        <v>4104</v>
      </c>
      <c r="AD68" s="636" t="s">
        <v>4104</v>
      </c>
    </row>
    <row r="69" spans="1:30" x14ac:dyDescent="0.2">
      <c r="A69" s="38"/>
      <c r="B69" s="38"/>
      <c r="C69" s="38"/>
      <c r="D69" s="38"/>
      <c r="E69" s="38"/>
      <c r="F69" s="38"/>
      <c r="G69" s="38"/>
      <c r="H69" s="38"/>
      <c r="I69" s="38"/>
      <c r="J69" s="38"/>
      <c r="K69" s="38"/>
      <c r="L69" s="38"/>
      <c r="M69" s="38"/>
      <c r="N69" s="38"/>
      <c r="O69" s="38"/>
      <c r="P69" s="37"/>
      <c r="Q69" s="45" t="s">
        <v>1693</v>
      </c>
      <c r="R69" s="555">
        <v>174.7411295</v>
      </c>
      <c r="S69" s="555">
        <v>216.24926675999998</v>
      </c>
      <c r="T69" s="555">
        <v>241.86585477</v>
      </c>
      <c r="U69" s="555">
        <v>238.82031866999998</v>
      </c>
      <c r="V69" s="285">
        <v>228.30915705999999</v>
      </c>
      <c r="W69" s="23"/>
      <c r="X69" s="23"/>
      <c r="Y69" s="45" t="s">
        <v>1693</v>
      </c>
      <c r="Z69" s="637">
        <v>1.592945096156833</v>
      </c>
      <c r="AA69" s="637">
        <v>1.9391025685893153</v>
      </c>
      <c r="AB69" s="637">
        <v>2.1637959990211271</v>
      </c>
      <c r="AC69" s="637">
        <v>2.063253758775708</v>
      </c>
      <c r="AD69" s="638">
        <v>1.9724697893421503</v>
      </c>
    </row>
    <row r="70" spans="1:30" x14ac:dyDescent="0.2">
      <c r="A70" s="38"/>
      <c r="B70" s="38"/>
      <c r="C70" s="38"/>
      <c r="D70" s="38"/>
      <c r="E70" s="38"/>
      <c r="F70" s="38"/>
      <c r="G70" s="38"/>
      <c r="H70" s="38"/>
      <c r="I70" s="38"/>
      <c r="J70" s="38"/>
      <c r="K70" s="38"/>
      <c r="L70" s="38"/>
      <c r="M70" s="38"/>
      <c r="N70" s="38"/>
      <c r="O70" s="38"/>
      <c r="P70" s="37"/>
      <c r="Q70" s="46" t="s">
        <v>1699</v>
      </c>
      <c r="R70" s="553" t="s">
        <v>4104</v>
      </c>
      <c r="S70" s="553" t="s">
        <v>4104</v>
      </c>
      <c r="T70" s="553" t="s">
        <v>4104</v>
      </c>
      <c r="U70" s="553" t="s">
        <v>4104</v>
      </c>
      <c r="V70" s="284" t="s">
        <v>4104</v>
      </c>
      <c r="W70" s="23"/>
      <c r="X70" s="23"/>
      <c r="Y70" s="46" t="s">
        <v>1699</v>
      </c>
      <c r="Z70" s="633" t="s">
        <v>4104</v>
      </c>
      <c r="AA70" s="633" t="s">
        <v>4104</v>
      </c>
      <c r="AB70" s="633" t="s">
        <v>4104</v>
      </c>
      <c r="AC70" s="633" t="s">
        <v>4104</v>
      </c>
      <c r="AD70" s="634" t="s">
        <v>4104</v>
      </c>
    </row>
    <row r="71" spans="1:30" x14ac:dyDescent="0.2">
      <c r="A71" s="38"/>
      <c r="B71" s="38"/>
      <c r="C71" s="38"/>
      <c r="D71" s="38"/>
      <c r="E71" s="38"/>
      <c r="F71" s="38"/>
      <c r="G71" s="38"/>
      <c r="H71" s="38"/>
      <c r="I71" s="38"/>
      <c r="J71" s="38"/>
      <c r="K71" s="38"/>
      <c r="L71" s="38"/>
      <c r="M71" s="38"/>
      <c r="N71" s="38"/>
      <c r="O71" s="38"/>
      <c r="P71" s="37"/>
      <c r="Q71" s="44" t="s">
        <v>1705</v>
      </c>
      <c r="R71" s="554" t="s">
        <v>4104</v>
      </c>
      <c r="S71" s="554" t="s">
        <v>4104</v>
      </c>
      <c r="T71" s="554" t="s">
        <v>4104</v>
      </c>
      <c r="U71" s="554" t="s">
        <v>4104</v>
      </c>
      <c r="V71" s="444" t="s">
        <v>4104</v>
      </c>
      <c r="W71" s="23"/>
      <c r="X71" s="23"/>
      <c r="Y71" s="44" t="s">
        <v>1705</v>
      </c>
      <c r="Z71" s="635" t="s">
        <v>4104</v>
      </c>
      <c r="AA71" s="635" t="s">
        <v>4104</v>
      </c>
      <c r="AB71" s="635" t="s">
        <v>4104</v>
      </c>
      <c r="AC71" s="635" t="s">
        <v>4104</v>
      </c>
      <c r="AD71" s="636" t="s">
        <v>4104</v>
      </c>
    </row>
    <row r="72" spans="1:30" x14ac:dyDescent="0.2">
      <c r="A72" s="38"/>
      <c r="B72" s="38"/>
      <c r="C72" s="38"/>
      <c r="D72" s="38"/>
      <c r="E72" s="38"/>
      <c r="F72" s="38"/>
      <c r="G72" s="38"/>
      <c r="H72" s="38"/>
      <c r="I72" s="38"/>
      <c r="J72" s="38"/>
      <c r="K72" s="38"/>
      <c r="L72" s="38"/>
      <c r="M72" s="38"/>
      <c r="N72" s="38"/>
      <c r="O72" s="38"/>
      <c r="P72" s="37"/>
      <c r="Q72" s="44" t="s">
        <v>1696</v>
      </c>
      <c r="R72" s="554" t="s">
        <v>4105</v>
      </c>
      <c r="S72" s="554" t="s">
        <v>4104</v>
      </c>
      <c r="T72" s="554" t="s">
        <v>4104</v>
      </c>
      <c r="U72" s="554" t="s">
        <v>4105</v>
      </c>
      <c r="V72" s="444" t="s">
        <v>4105</v>
      </c>
      <c r="W72" s="23"/>
      <c r="X72" s="23"/>
      <c r="Y72" s="44" t="s">
        <v>1696</v>
      </c>
      <c r="Z72" s="635" t="s">
        <v>4143</v>
      </c>
      <c r="AA72" s="635" t="s">
        <v>4104</v>
      </c>
      <c r="AB72" s="635" t="s">
        <v>4104</v>
      </c>
      <c r="AC72" s="635" t="s">
        <v>4143</v>
      </c>
      <c r="AD72" s="636" t="s">
        <v>4143</v>
      </c>
    </row>
    <row r="73" spans="1:30" x14ac:dyDescent="0.2">
      <c r="A73" s="38" t="s">
        <v>60</v>
      </c>
      <c r="B73" s="38"/>
      <c r="C73" s="38"/>
      <c r="D73" s="38"/>
      <c r="E73" s="38"/>
      <c r="F73" s="38"/>
      <c r="G73" s="38"/>
      <c r="H73" s="38"/>
      <c r="I73" s="38"/>
      <c r="J73" s="38"/>
      <c r="K73" s="38"/>
      <c r="L73" s="38"/>
      <c r="M73" s="38"/>
      <c r="N73" s="38"/>
      <c r="O73" s="38"/>
      <c r="P73" s="37"/>
      <c r="Q73" s="45" t="s">
        <v>1702</v>
      </c>
      <c r="R73" s="555">
        <v>6.5640269900000003</v>
      </c>
      <c r="S73" s="555">
        <v>11.23923535</v>
      </c>
      <c r="T73" s="555">
        <v>12.240868130000001</v>
      </c>
      <c r="U73" s="555">
        <v>11.879180079999999</v>
      </c>
      <c r="V73" s="285">
        <v>10.94455872</v>
      </c>
      <c r="W73" s="23"/>
      <c r="X73" s="23"/>
      <c r="Y73" s="45" t="s">
        <v>1702</v>
      </c>
      <c r="Z73" s="637">
        <v>0.43405478505851292</v>
      </c>
      <c r="AA73" s="637">
        <v>-13.458488722121706</v>
      </c>
      <c r="AB73" s="637">
        <v>7.3465479617572171</v>
      </c>
      <c r="AC73" s="637">
        <v>5.5086927459197712</v>
      </c>
      <c r="AD73" s="638">
        <v>4.7243313551510759</v>
      </c>
    </row>
    <row r="74" spans="1:30" x14ac:dyDescent="0.2">
      <c r="A74" s="92" t="s">
        <v>4106</v>
      </c>
      <c r="B74" s="93"/>
      <c r="C74" s="93"/>
      <c r="D74" s="93"/>
      <c r="E74" s="93"/>
      <c r="F74" s="748" t="s">
        <v>4107</v>
      </c>
      <c r="G74" s="93"/>
      <c r="H74" s="93"/>
      <c r="I74" s="93"/>
      <c r="J74" s="93"/>
      <c r="K74" s="93" t="s">
        <v>4108</v>
      </c>
      <c r="L74" s="93"/>
      <c r="M74" s="93"/>
      <c r="N74" s="93"/>
      <c r="O74" s="94"/>
      <c r="P74" s="37"/>
      <c r="Q74" s="46" t="s">
        <v>1708</v>
      </c>
      <c r="R74" s="553">
        <v>46.574718229999995</v>
      </c>
      <c r="S74" s="553">
        <v>19.723020500000001</v>
      </c>
      <c r="T74" s="553">
        <v>50.248817710000004</v>
      </c>
      <c r="U74" s="553">
        <v>47.233904770000002</v>
      </c>
      <c r="V74" s="284">
        <v>42.011508380000002</v>
      </c>
      <c r="W74" s="23"/>
      <c r="X74" s="23"/>
      <c r="Y74" s="46" t="s">
        <v>1708</v>
      </c>
      <c r="Z74" s="633">
        <v>3.5259696034899832</v>
      </c>
      <c r="AA74" s="633">
        <v>1.4991290815840486</v>
      </c>
      <c r="AB74" s="633">
        <v>3.8141333566246334</v>
      </c>
      <c r="AC74" s="633">
        <v>3.6193609243193712</v>
      </c>
      <c r="AD74" s="634">
        <v>2.9742463131905876</v>
      </c>
    </row>
    <row r="75" spans="1:30" x14ac:dyDescent="0.2">
      <c r="A75" s="746" t="s">
        <v>4109</v>
      </c>
      <c r="B75" s="96"/>
      <c r="C75" s="96"/>
      <c r="D75" s="97"/>
      <c r="E75" s="96"/>
      <c r="F75" s="97" t="s">
        <v>4110</v>
      </c>
      <c r="G75" s="97"/>
      <c r="H75" s="96"/>
      <c r="I75" s="96"/>
      <c r="J75" s="97"/>
      <c r="K75" s="747" t="s">
        <v>4111</v>
      </c>
      <c r="L75" s="96"/>
      <c r="M75" s="97"/>
      <c r="N75" s="96"/>
      <c r="O75" s="98"/>
      <c r="P75" s="37"/>
      <c r="Q75" s="44" t="s">
        <v>1711</v>
      </c>
      <c r="R75" s="554">
        <v>0.44733828000000003</v>
      </c>
      <c r="S75" s="554">
        <v>0.62279662999999996</v>
      </c>
      <c r="T75" s="554" t="s">
        <v>4104</v>
      </c>
      <c r="U75" s="554">
        <v>0.42321395000000001</v>
      </c>
      <c r="V75" s="444">
        <v>0.39386729999999998</v>
      </c>
      <c r="W75" s="23"/>
      <c r="X75" s="23"/>
      <c r="Y75" s="44" t="s">
        <v>1711</v>
      </c>
      <c r="Z75" s="635">
        <v>2.0607109248682671</v>
      </c>
      <c r="AA75" s="635">
        <v>2.9287614545300897</v>
      </c>
      <c r="AB75" s="635" t="s">
        <v>4104</v>
      </c>
      <c r="AC75" s="635">
        <v>2.0094148103492304</v>
      </c>
      <c r="AD75" s="636">
        <v>1.8323892835038165</v>
      </c>
    </row>
    <row r="76" spans="1:30" x14ac:dyDescent="0.2">
      <c r="A76" s="746" t="s">
        <v>4112</v>
      </c>
      <c r="B76" s="96"/>
      <c r="C76" s="96"/>
      <c r="D76" s="97"/>
      <c r="E76" s="96"/>
      <c r="F76" s="97" t="s">
        <v>4113</v>
      </c>
      <c r="G76" s="97"/>
      <c r="H76" s="96"/>
      <c r="I76" s="96"/>
      <c r="J76" s="97"/>
      <c r="K76" s="747" t="s">
        <v>4114</v>
      </c>
      <c r="L76" s="96"/>
      <c r="M76" s="97"/>
      <c r="N76" s="96"/>
      <c r="O76" s="98"/>
      <c r="P76" s="37"/>
      <c r="Q76" s="44" t="s">
        <v>1714</v>
      </c>
      <c r="R76" s="554">
        <v>94.782188790000006</v>
      </c>
      <c r="S76" s="554">
        <v>112.81221422</v>
      </c>
      <c r="T76" s="554" t="s">
        <v>4104</v>
      </c>
      <c r="U76" s="554">
        <v>107.26768088</v>
      </c>
      <c r="V76" s="444">
        <v>117.6655975</v>
      </c>
      <c r="W76" s="23"/>
      <c r="X76" s="23"/>
      <c r="Y76" s="44" t="s">
        <v>1714</v>
      </c>
      <c r="Z76" s="635">
        <v>1.3295088820467327</v>
      </c>
      <c r="AA76" s="635">
        <v>1.5363756979858625</v>
      </c>
      <c r="AB76" s="635" t="s">
        <v>4104</v>
      </c>
      <c r="AC76" s="635">
        <v>1.4449173966460696</v>
      </c>
      <c r="AD76" s="636">
        <v>1.5981709642509014</v>
      </c>
    </row>
    <row r="77" spans="1:30" x14ac:dyDescent="0.2">
      <c r="A77" s="746" t="s">
        <v>4115</v>
      </c>
      <c r="B77" s="96"/>
      <c r="C77" s="96"/>
      <c r="D77" s="97"/>
      <c r="E77" s="96"/>
      <c r="F77" s="97" t="s">
        <v>4116</v>
      </c>
      <c r="G77" s="97"/>
      <c r="H77" s="96"/>
      <c r="I77" s="96"/>
      <c r="J77" s="97"/>
      <c r="K77" s="747" t="s">
        <v>4117</v>
      </c>
      <c r="L77" s="96"/>
      <c r="M77" s="97"/>
      <c r="N77" s="96"/>
      <c r="O77" s="98"/>
      <c r="P77" s="37"/>
      <c r="Q77" s="45" t="s">
        <v>1717</v>
      </c>
      <c r="R77" s="555">
        <v>37.910888079999999</v>
      </c>
      <c r="S77" s="555">
        <v>38.149196799999999</v>
      </c>
      <c r="T77" s="555" t="s">
        <v>4104</v>
      </c>
      <c r="U77" s="555">
        <v>41.65879589</v>
      </c>
      <c r="V77" s="285">
        <v>35.889139149999998</v>
      </c>
      <c r="W77" s="23"/>
      <c r="X77" s="23"/>
      <c r="Y77" s="45" t="s">
        <v>1717</v>
      </c>
      <c r="Z77" s="637">
        <v>2.7472182419397044</v>
      </c>
      <c r="AA77" s="637">
        <v>2.6930699722470135</v>
      </c>
      <c r="AB77" s="637" t="s">
        <v>4104</v>
      </c>
      <c r="AC77" s="637">
        <v>2.8470965338531187</v>
      </c>
      <c r="AD77" s="638">
        <v>2.5577289877414771</v>
      </c>
    </row>
    <row r="78" spans="1:30" x14ac:dyDescent="0.2">
      <c r="A78" s="746" t="s">
        <v>4118</v>
      </c>
      <c r="B78" s="96"/>
      <c r="C78" s="96"/>
      <c r="D78" s="97"/>
      <c r="E78" s="96"/>
      <c r="F78" s="97" t="s">
        <v>4119</v>
      </c>
      <c r="G78" s="97"/>
      <c r="H78" s="96"/>
      <c r="I78" s="96"/>
      <c r="J78" s="97"/>
      <c r="K78" s="747" t="s">
        <v>4120</v>
      </c>
      <c r="L78" s="96"/>
      <c r="M78" s="97"/>
      <c r="N78" s="96"/>
      <c r="O78" s="98"/>
      <c r="P78" s="37"/>
      <c r="Q78" s="46" t="s">
        <v>1729</v>
      </c>
      <c r="R78" s="553" t="s">
        <v>4104</v>
      </c>
      <c r="S78" s="553" t="s">
        <v>4104</v>
      </c>
      <c r="T78" s="553" t="s">
        <v>4104</v>
      </c>
      <c r="U78" s="553" t="s">
        <v>4104</v>
      </c>
      <c r="V78" s="284" t="s">
        <v>4104</v>
      </c>
      <c r="W78" s="23"/>
      <c r="X78" s="23"/>
      <c r="Y78" s="46" t="s">
        <v>1729</v>
      </c>
      <c r="Z78" s="633" t="s">
        <v>4104</v>
      </c>
      <c r="AA78" s="633" t="s">
        <v>4104</v>
      </c>
      <c r="AB78" s="633" t="s">
        <v>4104</v>
      </c>
      <c r="AC78" s="633" t="s">
        <v>4104</v>
      </c>
      <c r="AD78" s="634" t="s">
        <v>4104</v>
      </c>
    </row>
    <row r="79" spans="1:30" x14ac:dyDescent="0.2">
      <c r="A79" s="746" t="s">
        <v>4121</v>
      </c>
      <c r="B79" s="96"/>
      <c r="C79" s="96"/>
      <c r="D79" s="97"/>
      <c r="E79" s="96"/>
      <c r="F79" s="97" t="s">
        <v>4122</v>
      </c>
      <c r="G79" s="97"/>
      <c r="H79" s="96"/>
      <c r="I79" s="96"/>
      <c r="J79" s="97"/>
      <c r="K79" s="747" t="s">
        <v>4123</v>
      </c>
      <c r="L79" s="96"/>
      <c r="M79" s="97"/>
      <c r="N79" s="96"/>
      <c r="O79" s="98"/>
      <c r="P79" s="37"/>
      <c r="Q79" s="44" t="s">
        <v>1720</v>
      </c>
      <c r="R79" s="554">
        <v>6.2257380900000001</v>
      </c>
      <c r="S79" s="554">
        <v>5.4137380400000001</v>
      </c>
      <c r="T79" s="554" t="s">
        <v>4104</v>
      </c>
      <c r="U79" s="554">
        <v>6.5316165100000001</v>
      </c>
      <c r="V79" s="444">
        <v>6.9526053099999992</v>
      </c>
      <c r="W79" s="23"/>
      <c r="X79" s="23"/>
      <c r="Y79" s="44" t="s">
        <v>1720</v>
      </c>
      <c r="Z79" s="635">
        <v>4.1334203829425178</v>
      </c>
      <c r="AA79" s="635">
        <v>3.2592316573432387</v>
      </c>
      <c r="AB79" s="635" t="s">
        <v>4104</v>
      </c>
      <c r="AC79" s="635">
        <v>3.7810191866282969</v>
      </c>
      <c r="AD79" s="636">
        <v>4.2372581472434501</v>
      </c>
    </row>
    <row r="80" spans="1:30" x14ac:dyDescent="0.2">
      <c r="A80" s="746" t="s">
        <v>4124</v>
      </c>
      <c r="B80" s="96"/>
      <c r="C80" s="96"/>
      <c r="D80" s="97"/>
      <c r="E80" s="96"/>
      <c r="F80" s="97" t="s">
        <v>4125</v>
      </c>
      <c r="G80" s="97"/>
      <c r="H80" s="96"/>
      <c r="I80" s="96"/>
      <c r="J80" s="97"/>
      <c r="K80" s="747" t="s">
        <v>4126</v>
      </c>
      <c r="L80" s="96"/>
      <c r="M80" s="97"/>
      <c r="N80" s="96"/>
      <c r="O80" s="98"/>
      <c r="P80" s="37"/>
      <c r="Q80" s="44" t="s">
        <v>1723</v>
      </c>
      <c r="R80" s="554">
        <v>0.27758607000000002</v>
      </c>
      <c r="S80" s="554">
        <v>0.18566831</v>
      </c>
      <c r="T80" s="554" t="s">
        <v>4104</v>
      </c>
      <c r="U80" s="554">
        <v>0.26448124000000001</v>
      </c>
      <c r="V80" s="444">
        <v>0.41788440000000004</v>
      </c>
      <c r="W80" s="23"/>
      <c r="X80" s="23"/>
      <c r="Y80" s="44" t="s">
        <v>1723</v>
      </c>
      <c r="Z80" s="635">
        <v>1.6360200433404168</v>
      </c>
      <c r="AA80" s="635">
        <v>1.1386215331241307</v>
      </c>
      <c r="AB80" s="635" t="s">
        <v>4104</v>
      </c>
      <c r="AC80" s="635">
        <v>1.6730969714582349</v>
      </c>
      <c r="AD80" s="636">
        <v>2.3993439559457439</v>
      </c>
    </row>
    <row r="81" spans="1:30" x14ac:dyDescent="0.2">
      <c r="A81" s="746" t="s">
        <v>4127</v>
      </c>
      <c r="B81" s="96"/>
      <c r="C81" s="96"/>
      <c r="D81" s="97"/>
      <c r="E81" s="96"/>
      <c r="F81" s="97" t="s">
        <v>4128</v>
      </c>
      <c r="G81" s="97"/>
      <c r="H81" s="96"/>
      <c r="I81" s="96"/>
      <c r="J81" s="97"/>
      <c r="K81" s="747" t="s">
        <v>4129</v>
      </c>
      <c r="L81" s="96"/>
      <c r="M81" s="97"/>
      <c r="N81" s="96"/>
      <c r="O81" s="98"/>
      <c r="P81" s="37"/>
      <c r="Q81" s="45" t="s">
        <v>1726</v>
      </c>
      <c r="R81" s="555">
        <v>21.947826199999998</v>
      </c>
      <c r="S81" s="555">
        <v>24.31981506</v>
      </c>
      <c r="T81" s="555" t="s">
        <v>4104</v>
      </c>
      <c r="U81" s="555">
        <v>25.883921699999998</v>
      </c>
      <c r="V81" s="285">
        <v>25.131429649999998</v>
      </c>
      <c r="W81" s="23"/>
      <c r="X81" s="23"/>
      <c r="Y81" s="45" t="s">
        <v>1726</v>
      </c>
      <c r="Z81" s="637">
        <v>1.7759154464835156</v>
      </c>
      <c r="AA81" s="637">
        <v>1.9904870446025049</v>
      </c>
      <c r="AB81" s="637" t="s">
        <v>4104</v>
      </c>
      <c r="AC81" s="637">
        <v>2.2725699388424205</v>
      </c>
      <c r="AD81" s="638">
        <v>2.2661727726771677</v>
      </c>
    </row>
    <row r="82" spans="1:30" x14ac:dyDescent="0.2">
      <c r="A82" s="746" t="s">
        <v>4130</v>
      </c>
      <c r="B82" s="96"/>
      <c r="C82" s="96"/>
      <c r="D82" s="97"/>
      <c r="E82" s="96"/>
      <c r="F82" s="97" t="s">
        <v>4131</v>
      </c>
      <c r="G82" s="97"/>
      <c r="H82" s="96"/>
      <c r="I82" s="96"/>
      <c r="J82" s="97"/>
      <c r="K82" s="747" t="s">
        <v>4132</v>
      </c>
      <c r="L82" s="96"/>
      <c r="M82" s="97"/>
      <c r="N82" s="96"/>
      <c r="O82" s="98"/>
      <c r="P82" s="37"/>
      <c r="Q82" s="46" t="s">
        <v>1732</v>
      </c>
      <c r="R82" s="553">
        <v>14.96533325</v>
      </c>
      <c r="S82" s="553">
        <v>12.899505960000001</v>
      </c>
      <c r="T82" s="553" t="s">
        <v>4104</v>
      </c>
      <c r="U82" s="553">
        <v>16.825947769999999</v>
      </c>
      <c r="V82" s="284">
        <v>15.373586400000001</v>
      </c>
      <c r="W82" s="23"/>
      <c r="X82" s="23"/>
      <c r="Y82" s="46" t="s">
        <v>1732</v>
      </c>
      <c r="Z82" s="633">
        <v>2.5893395179245751</v>
      </c>
      <c r="AA82" s="633">
        <v>2.1625651582789889</v>
      </c>
      <c r="AB82" s="633" t="s">
        <v>4104</v>
      </c>
      <c r="AC82" s="633">
        <v>2.6916978198897974</v>
      </c>
      <c r="AD82" s="634">
        <v>2.4358892855836731</v>
      </c>
    </row>
    <row r="83" spans="1:30" x14ac:dyDescent="0.2">
      <c r="A83" s="746" t="s">
        <v>4133</v>
      </c>
      <c r="B83" s="96"/>
      <c r="C83" s="96"/>
      <c r="D83" s="97"/>
      <c r="E83" s="96"/>
      <c r="F83" s="97" t="s">
        <v>4134</v>
      </c>
      <c r="G83" s="97"/>
      <c r="H83" s="96"/>
      <c r="I83" s="96"/>
      <c r="J83" s="97"/>
      <c r="K83" s="747" t="s">
        <v>4135</v>
      </c>
      <c r="L83" s="96"/>
      <c r="M83" s="97"/>
      <c r="N83" s="96"/>
      <c r="O83" s="98"/>
      <c r="P83" s="38"/>
      <c r="Q83" s="44" t="s">
        <v>1735</v>
      </c>
      <c r="R83" s="554">
        <v>320.64245699999998</v>
      </c>
      <c r="S83" s="554">
        <v>313.02174123000003</v>
      </c>
      <c r="T83" s="554" t="s">
        <v>4104</v>
      </c>
      <c r="U83" s="554">
        <v>324.42651327999999</v>
      </c>
      <c r="V83" s="444">
        <v>317.39395007000002</v>
      </c>
      <c r="W83" s="23"/>
      <c r="X83" s="23"/>
      <c r="Y83" s="44" t="s">
        <v>1735</v>
      </c>
      <c r="Z83" s="635">
        <v>1.9104043803633415</v>
      </c>
      <c r="AA83" s="635">
        <v>1.9217852957816983</v>
      </c>
      <c r="AB83" s="635" t="s">
        <v>4104</v>
      </c>
      <c r="AC83" s="635">
        <v>1.7083813577524931</v>
      </c>
      <c r="AD83" s="636">
        <v>1.5329489098316831</v>
      </c>
    </row>
    <row r="84" spans="1:30" x14ac:dyDescent="0.2">
      <c r="A84" s="746" t="s">
        <v>4136</v>
      </c>
      <c r="B84" s="38"/>
      <c r="C84" s="38"/>
      <c r="D84" s="38"/>
      <c r="E84" s="38"/>
      <c r="F84" s="97" t="s">
        <v>4137</v>
      </c>
      <c r="G84" s="38"/>
      <c r="H84" s="38"/>
      <c r="I84" s="38"/>
      <c r="J84" s="38"/>
      <c r="K84" s="747" t="s">
        <v>4138</v>
      </c>
      <c r="L84" s="38"/>
      <c r="M84" s="38"/>
      <c r="N84" s="38"/>
      <c r="O84" s="749"/>
      <c r="P84" s="38"/>
      <c r="Q84" s="44" t="s">
        <v>1738</v>
      </c>
      <c r="R84" s="554" t="s">
        <v>4105</v>
      </c>
      <c r="S84" s="554" t="s">
        <v>4105</v>
      </c>
      <c r="T84" s="554" t="s">
        <v>4105</v>
      </c>
      <c r="U84" s="554" t="s">
        <v>4105</v>
      </c>
      <c r="V84" s="444" t="s">
        <v>4105</v>
      </c>
      <c r="W84" s="23"/>
      <c r="X84" s="23"/>
      <c r="Y84" s="44" t="s">
        <v>1738</v>
      </c>
      <c r="Z84" s="635" t="s">
        <v>4143</v>
      </c>
      <c r="AA84" s="635" t="s">
        <v>4143</v>
      </c>
      <c r="AB84" s="635" t="s">
        <v>4143</v>
      </c>
      <c r="AC84" s="635" t="s">
        <v>4143</v>
      </c>
      <c r="AD84" s="636" t="s">
        <v>4143</v>
      </c>
    </row>
    <row r="85" spans="1:30" x14ac:dyDescent="0.2">
      <c r="A85" s="750" t="s">
        <v>4139</v>
      </c>
      <c r="B85" s="751"/>
      <c r="C85" s="752"/>
      <c r="D85" s="751"/>
      <c r="E85" s="751"/>
      <c r="F85" s="100" t="s">
        <v>4140</v>
      </c>
      <c r="G85" s="752"/>
      <c r="H85" s="752"/>
      <c r="I85" s="752"/>
      <c r="J85" s="752"/>
      <c r="K85" s="753"/>
      <c r="L85" s="752"/>
      <c r="M85" s="752"/>
      <c r="N85" s="751"/>
      <c r="O85" s="754"/>
      <c r="P85" s="38"/>
      <c r="Q85" s="45" t="s">
        <v>1747</v>
      </c>
      <c r="R85" s="555" t="s">
        <v>4104</v>
      </c>
      <c r="S85" s="555" t="s">
        <v>4104</v>
      </c>
      <c r="T85" s="555" t="s">
        <v>4104</v>
      </c>
      <c r="U85" s="555" t="s">
        <v>4104</v>
      </c>
      <c r="V85" s="285" t="s">
        <v>4104</v>
      </c>
      <c r="W85" s="23"/>
      <c r="X85" s="23"/>
      <c r="Y85" s="45" t="s">
        <v>1747</v>
      </c>
      <c r="Z85" s="637" t="s">
        <v>4104</v>
      </c>
      <c r="AA85" s="637" t="s">
        <v>4104</v>
      </c>
      <c r="AB85" s="637" t="s">
        <v>4104</v>
      </c>
      <c r="AC85" s="637" t="s">
        <v>4104</v>
      </c>
      <c r="AD85" s="638" t="s">
        <v>4104</v>
      </c>
    </row>
    <row r="86" spans="1:30" x14ac:dyDescent="0.2">
      <c r="A86" s="23"/>
      <c r="B86" s="23"/>
      <c r="C86" s="16"/>
      <c r="D86" s="23"/>
      <c r="E86" s="23"/>
      <c r="F86" s="16"/>
      <c r="G86" s="16"/>
      <c r="H86" s="16"/>
      <c r="I86" s="16"/>
      <c r="J86" s="16"/>
      <c r="K86" s="16"/>
      <c r="L86" s="16"/>
      <c r="M86" s="16"/>
      <c r="N86" s="23"/>
      <c r="O86" s="23"/>
      <c r="P86" s="38"/>
      <c r="Q86" s="46" t="s">
        <v>1750</v>
      </c>
      <c r="R86" s="553" t="s">
        <v>4104</v>
      </c>
      <c r="S86" s="553" t="s">
        <v>4104</v>
      </c>
      <c r="T86" s="553" t="s">
        <v>4104</v>
      </c>
      <c r="U86" s="553" t="s">
        <v>4104</v>
      </c>
      <c r="V86" s="284" t="s">
        <v>4104</v>
      </c>
      <c r="W86" s="23"/>
      <c r="X86" s="23"/>
      <c r="Y86" s="46" t="s">
        <v>1750</v>
      </c>
      <c r="Z86" s="633" t="s">
        <v>4104</v>
      </c>
      <c r="AA86" s="633" t="s">
        <v>4104</v>
      </c>
      <c r="AB86" s="633" t="s">
        <v>4104</v>
      </c>
      <c r="AC86" s="633" t="s">
        <v>4104</v>
      </c>
      <c r="AD86" s="634" t="s">
        <v>4104</v>
      </c>
    </row>
    <row r="87" spans="1:30" x14ac:dyDescent="0.2">
      <c r="A87" s="23"/>
      <c r="B87" s="23"/>
      <c r="C87" s="16"/>
      <c r="D87" s="23"/>
      <c r="E87" s="23"/>
      <c r="F87" s="16"/>
      <c r="G87" s="16"/>
      <c r="H87" s="16"/>
      <c r="I87" s="16"/>
      <c r="J87" s="16"/>
      <c r="K87" s="16"/>
      <c r="L87" s="16"/>
      <c r="M87" s="16"/>
      <c r="N87" s="23"/>
      <c r="O87" s="23"/>
      <c r="P87" s="38"/>
      <c r="Q87" s="44" t="s">
        <v>1741</v>
      </c>
      <c r="R87" s="554">
        <v>-3.51718536</v>
      </c>
      <c r="S87" s="554">
        <v>-6.3675687099999996</v>
      </c>
      <c r="T87" s="554">
        <v>-0.16026493</v>
      </c>
      <c r="U87" s="554">
        <v>55.594805899999997</v>
      </c>
      <c r="V87" s="444">
        <v>19.948301470000001</v>
      </c>
      <c r="W87" s="23"/>
      <c r="X87" s="23"/>
      <c r="Y87" s="44" t="s">
        <v>1741</v>
      </c>
      <c r="Z87" s="635">
        <v>-0.42453153320118447</v>
      </c>
      <c r="AA87" s="635">
        <v>-0.8027819353282305</v>
      </c>
      <c r="AB87" s="635">
        <v>-1.1818735897441127E-2</v>
      </c>
      <c r="AC87" s="635">
        <v>2.7910878266426673</v>
      </c>
      <c r="AD87" s="636">
        <v>0.90368505443844016</v>
      </c>
    </row>
    <row r="88" spans="1:30" x14ac:dyDescent="0.2">
      <c r="A88" s="23"/>
      <c r="B88" s="23"/>
      <c r="C88" s="16"/>
      <c r="D88" s="16"/>
      <c r="E88" s="16"/>
      <c r="F88" s="16"/>
      <c r="G88" s="16"/>
      <c r="H88" s="16"/>
      <c r="I88" s="16"/>
      <c r="J88" s="16"/>
      <c r="K88" s="16"/>
      <c r="L88" s="16"/>
      <c r="M88" s="16"/>
      <c r="N88" s="16"/>
      <c r="O88" s="16"/>
      <c r="P88" s="38"/>
      <c r="Q88" s="44" t="s">
        <v>1753</v>
      </c>
      <c r="R88" s="554" t="s">
        <v>4104</v>
      </c>
      <c r="S88" s="554" t="s">
        <v>4104</v>
      </c>
      <c r="T88" s="554" t="s">
        <v>4104</v>
      </c>
      <c r="U88" s="554" t="s">
        <v>4104</v>
      </c>
      <c r="V88" s="444" t="s">
        <v>4104</v>
      </c>
      <c r="W88" s="23"/>
      <c r="X88" s="23"/>
      <c r="Y88" s="44" t="s">
        <v>1753</v>
      </c>
      <c r="Z88" s="635" t="s">
        <v>4104</v>
      </c>
      <c r="AA88" s="635" t="s">
        <v>4104</v>
      </c>
      <c r="AB88" s="635" t="s">
        <v>4104</v>
      </c>
      <c r="AC88" s="635" t="s">
        <v>4104</v>
      </c>
      <c r="AD88" s="636" t="s">
        <v>4104</v>
      </c>
    </row>
    <row r="89" spans="1:30" x14ac:dyDescent="0.2">
      <c r="A89" s="23"/>
      <c r="B89" s="23"/>
      <c r="C89" s="16"/>
      <c r="D89" s="23"/>
      <c r="E89" s="23"/>
      <c r="F89" s="16"/>
      <c r="G89" s="16"/>
      <c r="H89" s="16"/>
      <c r="I89" s="16"/>
      <c r="J89" s="16"/>
      <c r="K89" s="16"/>
      <c r="L89" s="16"/>
      <c r="M89" s="16"/>
      <c r="N89" s="23"/>
      <c r="O89" s="23"/>
      <c r="P89" s="38"/>
      <c r="Q89" s="44" t="s">
        <v>1744</v>
      </c>
      <c r="R89" s="554" t="s">
        <v>4104</v>
      </c>
      <c r="S89" s="554" t="s">
        <v>4104</v>
      </c>
      <c r="T89" s="554" t="s">
        <v>4104</v>
      </c>
      <c r="U89" s="554" t="s">
        <v>4105</v>
      </c>
      <c r="V89" s="444" t="s">
        <v>4104</v>
      </c>
      <c r="W89" s="23"/>
      <c r="X89" s="23"/>
      <c r="Y89" s="44" t="s">
        <v>1744</v>
      </c>
      <c r="Z89" s="635" t="s">
        <v>4104</v>
      </c>
      <c r="AA89" s="635" t="s">
        <v>4104</v>
      </c>
      <c r="AB89" s="635" t="s">
        <v>4104</v>
      </c>
      <c r="AC89" s="635" t="s">
        <v>4143</v>
      </c>
      <c r="AD89" s="636" t="s">
        <v>4104</v>
      </c>
    </row>
    <row r="90" spans="1:30" x14ac:dyDescent="0.2">
      <c r="A90" s="23"/>
      <c r="B90" s="23"/>
      <c r="D90" s="68">
        <v>2014</v>
      </c>
      <c r="E90" s="16"/>
      <c r="F90" s="69">
        <v>2015</v>
      </c>
      <c r="G90" s="16"/>
      <c r="H90" s="70">
        <v>2016</v>
      </c>
      <c r="I90" s="16"/>
      <c r="J90" s="71">
        <v>2017</v>
      </c>
      <c r="K90" s="16"/>
      <c r="L90" s="72">
        <v>2018</v>
      </c>
      <c r="M90" s="16"/>
      <c r="N90" s="23"/>
      <c r="O90" s="23"/>
      <c r="P90" s="38"/>
      <c r="Q90" s="44" t="s">
        <v>962</v>
      </c>
      <c r="R90" s="554" t="s">
        <v>4105</v>
      </c>
      <c r="S90" s="554" t="s">
        <v>4105</v>
      </c>
      <c r="T90" s="554" t="s">
        <v>4105</v>
      </c>
      <c r="U90" s="554">
        <v>1.864327E-2</v>
      </c>
      <c r="V90" s="444">
        <v>4.8976370000000005E-2</v>
      </c>
      <c r="W90" s="23"/>
      <c r="X90" s="23"/>
      <c r="Y90" s="44" t="s">
        <v>962</v>
      </c>
      <c r="Z90" s="635" t="s">
        <v>4143</v>
      </c>
      <c r="AA90" s="635" t="s">
        <v>4143</v>
      </c>
      <c r="AB90" s="635" t="s">
        <v>4143</v>
      </c>
      <c r="AC90" s="635">
        <v>4.1818639205791586</v>
      </c>
      <c r="AD90" s="636">
        <v>3.3779808407251863</v>
      </c>
    </row>
    <row r="91" spans="1:30" x14ac:dyDescent="0.2">
      <c r="A91" s="23"/>
      <c r="B91" s="23"/>
      <c r="C91" s="16"/>
      <c r="D91" s="23"/>
      <c r="E91" s="23"/>
      <c r="F91" s="16"/>
      <c r="G91" s="16"/>
      <c r="H91" s="16"/>
      <c r="I91" s="16"/>
      <c r="J91" s="16"/>
      <c r="K91" s="16"/>
      <c r="L91" s="16"/>
      <c r="M91" s="16"/>
      <c r="N91" s="23"/>
      <c r="O91" s="23"/>
      <c r="P91" s="38"/>
      <c r="Q91" s="404" t="s">
        <v>0</v>
      </c>
      <c r="R91" s="447">
        <v>10843.290370920004</v>
      </c>
      <c r="S91" s="447">
        <v>12547.366018489996</v>
      </c>
      <c r="T91" s="447">
        <v>12663.800440229996</v>
      </c>
      <c r="U91" s="447">
        <v>12455.794978059999</v>
      </c>
      <c r="V91" s="630">
        <v>11726.935052699997</v>
      </c>
      <c r="W91" s="23"/>
      <c r="X91" s="23"/>
      <c r="Y91" s="404" t="s">
        <v>36</v>
      </c>
      <c r="Z91" s="639">
        <v>1.2692510158463557</v>
      </c>
      <c r="AA91" s="639">
        <v>1.4783337566579469</v>
      </c>
      <c r="AB91" s="639">
        <v>1.5021511365309821</v>
      </c>
      <c r="AC91" s="639">
        <v>1.4443152363531311</v>
      </c>
      <c r="AD91" s="640">
        <v>1.2969190104570272</v>
      </c>
    </row>
    <row r="92" spans="1:30" x14ac:dyDescent="0.2">
      <c r="A92" s="23"/>
      <c r="B92" s="23"/>
      <c r="C92" s="16"/>
      <c r="D92" s="23"/>
      <c r="E92" s="23"/>
      <c r="F92" s="16"/>
      <c r="G92" s="16"/>
      <c r="H92" s="16"/>
      <c r="I92" s="16"/>
      <c r="J92" s="16"/>
      <c r="K92" s="16"/>
      <c r="L92" s="16"/>
      <c r="M92" s="16"/>
      <c r="N92" s="23"/>
      <c r="O92" s="23"/>
      <c r="P92" s="38"/>
      <c r="Q92" s="38"/>
      <c r="R92" s="38"/>
      <c r="S92" s="38"/>
      <c r="T92" s="38"/>
      <c r="U92" s="38"/>
      <c r="V92" s="38"/>
      <c r="W92" s="23"/>
      <c r="X92" s="23"/>
      <c r="Y92" s="38"/>
      <c r="Z92" s="38"/>
      <c r="AA92" s="38"/>
      <c r="AB92" s="38"/>
      <c r="AC92" s="38"/>
      <c r="AD92" s="38"/>
    </row>
    <row r="93" spans="1:30" x14ac:dyDescent="0.2">
      <c r="A93" s="23"/>
      <c r="B93" s="23"/>
      <c r="C93" s="16"/>
      <c r="D93" s="23"/>
      <c r="E93" s="23"/>
      <c r="F93" s="16"/>
      <c r="G93" s="16"/>
      <c r="H93" s="16"/>
      <c r="I93" s="16"/>
      <c r="J93" s="16"/>
      <c r="K93" s="16"/>
      <c r="L93" s="16"/>
      <c r="M93" s="16"/>
      <c r="N93" s="23"/>
      <c r="O93" s="23"/>
      <c r="P93" s="38"/>
      <c r="Q93" s="431" t="s">
        <v>1192</v>
      </c>
      <c r="R93" s="280"/>
      <c r="S93" s="280"/>
      <c r="T93" s="280"/>
      <c r="U93" s="280"/>
      <c r="V93" s="280"/>
      <c r="W93" s="23"/>
      <c r="X93" s="23"/>
      <c r="Y93" s="362"/>
      <c r="Z93" s="276"/>
      <c r="AA93" s="276"/>
      <c r="AB93" s="276"/>
      <c r="AC93" s="276"/>
      <c r="AD93" s="632"/>
    </row>
    <row r="94" spans="1:30" x14ac:dyDescent="0.2">
      <c r="A94" s="23"/>
      <c r="B94" s="23"/>
      <c r="C94" s="16"/>
      <c r="D94" s="23"/>
      <c r="E94" s="23"/>
      <c r="F94" s="16"/>
      <c r="G94" s="16"/>
      <c r="H94" s="16"/>
      <c r="I94" s="16"/>
      <c r="J94" s="16"/>
      <c r="K94" s="16"/>
      <c r="L94" s="16"/>
      <c r="M94" s="16"/>
      <c r="N94" s="23"/>
      <c r="O94" s="23"/>
      <c r="P94" s="38"/>
      <c r="Q94" s="431" t="s">
        <v>1191</v>
      </c>
      <c r="R94" s="38"/>
      <c r="S94" s="38"/>
      <c r="T94" s="38"/>
      <c r="U94" s="38"/>
      <c r="V94" s="38"/>
      <c r="W94" s="38"/>
      <c r="X94" s="38"/>
      <c r="Y94" s="38"/>
      <c r="Z94" s="38"/>
      <c r="AA94" s="38"/>
      <c r="AB94" s="38"/>
      <c r="AC94" s="38"/>
      <c r="AD94" s="38"/>
    </row>
    <row r="95" spans="1:30" x14ac:dyDescent="0.2">
      <c r="A95" s="23"/>
      <c r="B95" s="23"/>
      <c r="C95" s="16"/>
      <c r="D95" s="23"/>
      <c r="E95" s="23"/>
      <c r="F95" s="16"/>
      <c r="G95" s="16"/>
      <c r="H95" s="16"/>
      <c r="I95" s="16"/>
      <c r="J95" s="16"/>
      <c r="K95" s="16"/>
      <c r="L95" s="16"/>
      <c r="M95" s="16"/>
      <c r="N95" s="23"/>
      <c r="O95" s="23"/>
      <c r="P95" s="38"/>
      <c r="Q95" s="38"/>
      <c r="R95" s="38"/>
      <c r="S95" s="38"/>
      <c r="T95" s="38"/>
      <c r="U95" s="38"/>
      <c r="V95" s="38"/>
      <c r="W95" s="38"/>
      <c r="X95" s="38"/>
      <c r="Y95" s="38"/>
      <c r="Z95" s="38"/>
      <c r="AA95" s="38"/>
      <c r="AB95" s="38"/>
      <c r="AC95" s="38"/>
      <c r="AD95" s="38"/>
    </row>
    <row r="96" spans="1:30" x14ac:dyDescent="0.2">
      <c r="A96" s="23"/>
      <c r="B96" s="23"/>
      <c r="C96" s="16"/>
      <c r="D96" s="23"/>
      <c r="E96" s="23"/>
      <c r="F96" s="16"/>
      <c r="G96" s="16"/>
      <c r="H96" s="16"/>
      <c r="I96" s="16"/>
      <c r="J96" s="16"/>
      <c r="K96" s="16"/>
      <c r="L96" s="16"/>
      <c r="M96" s="16"/>
      <c r="N96" s="23"/>
      <c r="O96" s="23"/>
      <c r="P96" s="38"/>
      <c r="Q96" s="38"/>
      <c r="R96" s="38"/>
      <c r="S96" s="38"/>
      <c r="T96" s="38"/>
      <c r="U96" s="38"/>
      <c r="V96" s="38"/>
      <c r="W96" s="38"/>
      <c r="X96" s="38"/>
      <c r="Y96" s="38"/>
      <c r="Z96" s="38"/>
      <c r="AA96" s="38"/>
      <c r="AB96" s="38"/>
      <c r="AC96" s="38"/>
      <c r="AD96" s="38"/>
    </row>
    <row r="97" spans="1:30" x14ac:dyDescent="0.2">
      <c r="A97" s="23"/>
      <c r="B97" s="23"/>
      <c r="C97" s="16"/>
      <c r="D97" s="23"/>
      <c r="E97" s="23"/>
      <c r="F97" s="16"/>
      <c r="G97" s="16"/>
      <c r="H97" s="16"/>
      <c r="I97" s="16"/>
      <c r="J97" s="16"/>
      <c r="K97" s="16"/>
      <c r="L97" s="16"/>
      <c r="M97" s="16"/>
      <c r="N97" s="23"/>
      <c r="O97" s="23"/>
      <c r="P97" s="38"/>
      <c r="Q97" s="38"/>
      <c r="R97" s="38"/>
      <c r="S97" s="38"/>
      <c r="T97" s="38"/>
      <c r="U97" s="38"/>
      <c r="V97" s="38"/>
      <c r="W97" s="38"/>
      <c r="X97" s="38"/>
      <c r="Y97" s="38"/>
      <c r="Z97" s="38"/>
      <c r="AA97" s="38"/>
      <c r="AB97" s="38"/>
      <c r="AC97" s="38"/>
      <c r="AD97" s="38"/>
    </row>
    <row r="98" spans="1:30" x14ac:dyDescent="0.2">
      <c r="A98" s="23"/>
      <c r="B98" s="23"/>
      <c r="C98" s="16"/>
      <c r="D98" s="23"/>
      <c r="E98" s="23"/>
      <c r="F98" s="16"/>
      <c r="G98" s="16"/>
      <c r="H98" s="16"/>
      <c r="I98" s="16"/>
      <c r="J98" s="16"/>
      <c r="K98" s="16"/>
      <c r="L98" s="16"/>
      <c r="M98" s="16"/>
      <c r="N98" s="23"/>
      <c r="O98" s="23"/>
      <c r="P98" s="38"/>
      <c r="Q98" s="38"/>
      <c r="R98" s="38"/>
      <c r="S98" s="38"/>
      <c r="T98" s="38"/>
      <c r="U98" s="38"/>
      <c r="V98" s="38"/>
      <c r="W98" s="38"/>
      <c r="X98" s="38"/>
      <c r="Y98" s="38"/>
      <c r="Z98" s="38"/>
      <c r="AA98" s="38"/>
      <c r="AB98" s="38"/>
      <c r="AC98" s="38"/>
      <c r="AD98" s="38"/>
    </row>
  </sheetData>
  <conditionalFormatting sqref="Y7:Y43 Q7:Q43">
    <cfRule type="expression" dxfId="39" priority="3">
      <formula>SUM($Z7:$AD7)=0</formula>
    </cfRule>
  </conditionalFormatting>
  <conditionalFormatting sqref="Q54:Q90">
    <cfRule type="expression" dxfId="38" priority="2">
      <formula>SUM($Z7:$AD7)=0</formula>
    </cfRule>
  </conditionalFormatting>
  <conditionalFormatting sqref="Y54:Y90">
    <cfRule type="expression" dxfId="37" priority="1">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1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dimension ref="A1:Z1828"/>
  <sheetViews>
    <sheetView zoomScaleNormal="10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820</v>
      </c>
      <c r="B1" s="32" t="s">
        <v>1361</v>
      </c>
      <c r="C1" s="32"/>
      <c r="D1" s="32"/>
      <c r="E1" s="32"/>
      <c r="F1" s="32"/>
      <c r="G1" s="32"/>
      <c r="H1" s="32"/>
      <c r="I1" s="32"/>
      <c r="J1" s="32"/>
      <c r="K1" s="32"/>
      <c r="L1" s="32"/>
      <c r="M1" s="32"/>
      <c r="N1" s="32"/>
      <c r="O1" s="32"/>
      <c r="P1" s="32"/>
      <c r="Q1" s="32"/>
      <c r="R1" s="12"/>
      <c r="T1" s="12"/>
      <c r="U1" s="12"/>
      <c r="V1" s="12"/>
      <c r="W1" s="12"/>
      <c r="X1" s="12"/>
      <c r="Y1" s="12"/>
      <c r="Z1" s="548">
        <v>2018</v>
      </c>
    </row>
    <row r="2" spans="1:26" s="13" customFormat="1" ht="13.5" thickBot="1" x14ac:dyDescent="0.25">
      <c r="A2" s="115"/>
      <c r="B2" s="116"/>
      <c r="C2" s="116"/>
      <c r="D2" s="117"/>
      <c r="E2" s="117"/>
      <c r="F2" s="118" t="s">
        <v>986</v>
      </c>
      <c r="G2" s="118"/>
      <c r="H2" s="118"/>
      <c r="I2" s="118"/>
      <c r="J2" s="118"/>
      <c r="K2" s="119" t="s">
        <v>982</v>
      </c>
      <c r="L2" s="120" t="s">
        <v>983</v>
      </c>
      <c r="M2" s="117"/>
      <c r="N2" s="117"/>
      <c r="O2" s="117"/>
      <c r="P2" s="117"/>
      <c r="Q2" s="118" t="s">
        <v>984</v>
      </c>
      <c r="R2" s="118"/>
      <c r="S2" s="118"/>
      <c r="T2" s="118"/>
      <c r="U2" s="118"/>
      <c r="V2" s="118"/>
      <c r="W2" s="118" t="s">
        <v>985</v>
      </c>
      <c r="X2" s="118"/>
      <c r="Y2" s="118"/>
      <c r="Z2" s="118"/>
    </row>
    <row r="3" spans="1:26" s="18" customFormat="1" ht="18" customHeight="1" x14ac:dyDescent="0.2">
      <c r="A3" s="101"/>
      <c r="B3" s="101"/>
      <c r="C3" s="87"/>
      <c r="D3" s="102" t="s">
        <v>66</v>
      </c>
      <c r="E3" s="124" t="s">
        <v>70</v>
      </c>
      <c r="F3" s="107" t="s">
        <v>966</v>
      </c>
      <c r="G3" s="108" t="s">
        <v>967</v>
      </c>
      <c r="H3" s="108" t="s">
        <v>100</v>
      </c>
      <c r="I3" s="108" t="s">
        <v>102</v>
      </c>
      <c r="J3" s="122" t="s">
        <v>107</v>
      </c>
      <c r="K3" s="123" t="s">
        <v>111</v>
      </c>
      <c r="L3" s="102" t="s">
        <v>115</v>
      </c>
      <c r="M3" s="102" t="s">
        <v>11</v>
      </c>
      <c r="N3" s="102" t="s">
        <v>123</v>
      </c>
      <c r="O3" s="102" t="s">
        <v>130</v>
      </c>
      <c r="P3" s="124" t="s">
        <v>136</v>
      </c>
      <c r="Q3" s="107" t="s">
        <v>144</v>
      </c>
      <c r="R3" s="108" t="s">
        <v>151</v>
      </c>
      <c r="S3" s="108" t="s">
        <v>153</v>
      </c>
      <c r="T3" s="108" t="s">
        <v>155</v>
      </c>
      <c r="U3" s="108" t="s">
        <v>164</v>
      </c>
      <c r="V3" s="111" t="s">
        <v>168</v>
      </c>
      <c r="W3" s="125" t="s">
        <v>171</v>
      </c>
      <c r="X3" s="102" t="s">
        <v>12</v>
      </c>
      <c r="Y3" s="102" t="s">
        <v>968</v>
      </c>
      <c r="Z3" s="121" t="s">
        <v>981</v>
      </c>
    </row>
    <row r="4" spans="1:26" s="18" customFormat="1" ht="71.45" customHeight="1" x14ac:dyDescent="0.2">
      <c r="A4" s="105" t="s">
        <v>963</v>
      </c>
      <c r="B4" s="105" t="s">
        <v>964</v>
      </c>
      <c r="C4" s="106" t="s">
        <v>965</v>
      </c>
      <c r="D4" s="103" t="s">
        <v>970</v>
      </c>
      <c r="E4" s="110" t="s">
        <v>3826</v>
      </c>
      <c r="F4" s="109" t="s">
        <v>1394</v>
      </c>
      <c r="G4" s="104" t="s">
        <v>971</v>
      </c>
      <c r="H4" s="104" t="s">
        <v>972</v>
      </c>
      <c r="I4" s="104" t="s">
        <v>62</v>
      </c>
      <c r="J4" s="110" t="s">
        <v>23</v>
      </c>
      <c r="K4" s="109" t="s">
        <v>24</v>
      </c>
      <c r="L4" s="104" t="s">
        <v>63</v>
      </c>
      <c r="M4" s="104" t="s">
        <v>64</v>
      </c>
      <c r="N4" s="104" t="s">
        <v>973</v>
      </c>
      <c r="O4" s="104" t="s">
        <v>974</v>
      </c>
      <c r="P4" s="110" t="s">
        <v>1216</v>
      </c>
      <c r="Q4" s="109" t="s">
        <v>975</v>
      </c>
      <c r="R4" s="104" t="s">
        <v>976</v>
      </c>
      <c r="S4" s="104" t="s">
        <v>977</v>
      </c>
      <c r="T4" s="104" t="s">
        <v>978</v>
      </c>
      <c r="U4" s="104" t="s">
        <v>65</v>
      </c>
      <c r="V4" s="110" t="s">
        <v>979</v>
      </c>
      <c r="W4" s="109" t="s">
        <v>1395</v>
      </c>
      <c r="X4" s="104" t="s">
        <v>26</v>
      </c>
      <c r="Y4" s="104" t="s">
        <v>27</v>
      </c>
      <c r="Z4" s="104" t="s">
        <v>980</v>
      </c>
    </row>
    <row r="5" spans="1:26" s="18" customFormat="1" ht="18" customHeight="1" x14ac:dyDescent="0.2">
      <c r="A5" s="448"/>
      <c r="B5" s="449" t="s">
        <v>1192</v>
      </c>
      <c r="C5" s="448"/>
      <c r="D5" s="17" t="s">
        <v>969</v>
      </c>
      <c r="E5" s="20" t="s">
        <v>1107</v>
      </c>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5"/>
      <c r="B6" s="450" t="s">
        <v>36</v>
      </c>
      <c r="C6" s="451"/>
      <c r="D6" s="814">
        <v>398206</v>
      </c>
      <c r="E6" s="795">
        <v>4733182.7713033287</v>
      </c>
      <c r="F6" s="796">
        <v>571291.28130971</v>
      </c>
      <c r="G6" s="797">
        <v>2880426.5498534301</v>
      </c>
      <c r="H6" s="797">
        <v>316762.23745394999</v>
      </c>
      <c r="I6" s="797">
        <v>60487.853088069998</v>
      </c>
      <c r="J6" s="798">
        <v>3828967.8621111601</v>
      </c>
      <c r="K6" s="799">
        <v>904214.90919217002</v>
      </c>
      <c r="L6" s="800">
        <v>733318.12720043003</v>
      </c>
      <c r="M6" s="800">
        <v>114581.93703857</v>
      </c>
      <c r="N6" s="797">
        <v>5708.4698509799991</v>
      </c>
      <c r="O6" s="797">
        <v>50606.914056319998</v>
      </c>
      <c r="P6" s="798">
        <v>519026.88640612998</v>
      </c>
      <c r="Q6" s="796">
        <v>52435.020943940006</v>
      </c>
      <c r="R6" s="797">
        <v>2786.3127251199999</v>
      </c>
      <c r="S6" s="797">
        <v>200.61861225000001</v>
      </c>
      <c r="T6" s="797">
        <v>1810.6099110500002</v>
      </c>
      <c r="U6" s="797">
        <v>35137.771998230004</v>
      </c>
      <c r="V6" s="798">
        <v>92370.306786459987</v>
      </c>
      <c r="W6" s="796">
        <v>80643.371733759996</v>
      </c>
      <c r="X6" s="797">
        <v>20861.528730230006</v>
      </c>
      <c r="Y6" s="797">
        <v>9134.5936775300015</v>
      </c>
      <c r="Z6" s="797">
        <v>11726.935052699999</v>
      </c>
    </row>
    <row r="7" spans="1:26" s="22" customFormat="1" x14ac:dyDescent="0.2">
      <c r="A7" s="357" t="s">
        <v>66</v>
      </c>
      <c r="B7" s="357" t="s">
        <v>2175</v>
      </c>
      <c r="C7" s="358" t="s">
        <v>66</v>
      </c>
      <c r="D7" s="668">
        <v>6351</v>
      </c>
      <c r="E7" s="801">
        <v>4899.5742160399996</v>
      </c>
      <c r="F7" s="802">
        <v>68.140795449999999</v>
      </c>
      <c r="G7" s="803">
        <v>42.68561656</v>
      </c>
      <c r="H7" s="803">
        <v>217.78900230000002</v>
      </c>
      <c r="I7" s="803">
        <v>40.337342159999999</v>
      </c>
      <c r="J7" s="801">
        <v>368.95275647000005</v>
      </c>
      <c r="K7" s="802">
        <v>4530.6214595699994</v>
      </c>
      <c r="L7" s="803">
        <v>1416.08715168</v>
      </c>
      <c r="M7" s="803">
        <v>2176.2542686100001</v>
      </c>
      <c r="N7" s="803">
        <v>8.35486781</v>
      </c>
      <c r="O7" s="803">
        <v>929.92517147000001</v>
      </c>
      <c r="P7" s="801">
        <v>6.8421026600000001</v>
      </c>
      <c r="Q7" s="802">
        <v>99.702429640000005</v>
      </c>
      <c r="R7" s="803">
        <v>53.028747389999999</v>
      </c>
      <c r="S7" s="803">
        <v>9.8794809999999997E-2</v>
      </c>
      <c r="T7" s="803">
        <v>26.286181509999999</v>
      </c>
      <c r="U7" s="803">
        <v>0.40498955999999997</v>
      </c>
      <c r="V7" s="801">
        <v>179.52114291000001</v>
      </c>
      <c r="W7" s="802">
        <v>123.30189279000001</v>
      </c>
      <c r="X7" s="803">
        <v>84.611141290000006</v>
      </c>
      <c r="Y7" s="803">
        <v>28.391891170000001</v>
      </c>
      <c r="Z7" s="803">
        <v>56.219250119999998</v>
      </c>
    </row>
    <row r="8" spans="1:26" s="22" customFormat="1" x14ac:dyDescent="0.2">
      <c r="A8" s="351" t="s">
        <v>67</v>
      </c>
      <c r="B8" s="351" t="s">
        <v>2176</v>
      </c>
      <c r="C8" s="352" t="s">
        <v>70</v>
      </c>
      <c r="D8" s="669">
        <v>5237</v>
      </c>
      <c r="E8" s="804">
        <v>4010.11462355</v>
      </c>
      <c r="F8" s="805">
        <v>42.113754909999997</v>
      </c>
      <c r="G8" s="806">
        <v>35.288908229999997</v>
      </c>
      <c r="H8" s="806">
        <v>154.18894703999999</v>
      </c>
      <c r="I8" s="806">
        <v>36.851389409999996</v>
      </c>
      <c r="J8" s="804">
        <v>268.44299959</v>
      </c>
      <c r="K8" s="805">
        <v>3741.67162396</v>
      </c>
      <c r="L8" s="806">
        <v>927.72290026999997</v>
      </c>
      <c r="M8" s="806">
        <v>2131.74258474</v>
      </c>
      <c r="N8" s="806">
        <v>8.0292315599999995</v>
      </c>
      <c r="O8" s="806">
        <v>674.17690739</v>
      </c>
      <c r="P8" s="804">
        <v>5.35512532</v>
      </c>
      <c r="Q8" s="805">
        <v>64.771162340000004</v>
      </c>
      <c r="R8" s="806">
        <v>51.944572399999998</v>
      </c>
      <c r="S8" s="806">
        <v>8.7563550000000004E-2</v>
      </c>
      <c r="T8" s="806">
        <v>17.467968679999998</v>
      </c>
      <c r="U8" s="806">
        <v>0.35978972999999997</v>
      </c>
      <c r="V8" s="804">
        <v>134.63105669999999</v>
      </c>
      <c r="W8" s="805">
        <v>100.42741872000001</v>
      </c>
      <c r="X8" s="806">
        <v>58.691152950000003</v>
      </c>
      <c r="Y8" s="806">
        <v>24.487514969999999</v>
      </c>
      <c r="Z8" s="806">
        <v>34.203637979999996</v>
      </c>
    </row>
    <row r="9" spans="1:26" s="22" customFormat="1" x14ac:dyDescent="0.2">
      <c r="A9" s="353" t="s">
        <v>2177</v>
      </c>
      <c r="B9" s="353" t="s">
        <v>2178</v>
      </c>
      <c r="C9" s="354" t="s">
        <v>75</v>
      </c>
      <c r="D9" s="670">
        <v>1100</v>
      </c>
      <c r="E9" s="807">
        <v>1361.5790441400002</v>
      </c>
      <c r="F9" s="808">
        <v>11.032190980000001</v>
      </c>
      <c r="G9" s="809">
        <v>2.7031338100000002</v>
      </c>
      <c r="H9" s="809">
        <v>25.044183030000003</v>
      </c>
      <c r="I9" s="809">
        <v>7.5142277899999996</v>
      </c>
      <c r="J9" s="807">
        <v>46.293735609999999</v>
      </c>
      <c r="K9" s="808">
        <v>1315.2853085300001</v>
      </c>
      <c r="L9" s="809">
        <v>154.25160263999999</v>
      </c>
      <c r="M9" s="809">
        <v>1021.06510525</v>
      </c>
      <c r="N9" s="809">
        <v>3.9585921900000001</v>
      </c>
      <c r="O9" s="809">
        <v>136.01000844999999</v>
      </c>
      <c r="P9" s="807">
        <v>1.65682456</v>
      </c>
      <c r="Q9" s="808">
        <v>11.063807019999999</v>
      </c>
      <c r="R9" s="809">
        <v>24.881854799999999</v>
      </c>
      <c r="S9" s="809">
        <v>2.3392899999999999E-3</v>
      </c>
      <c r="T9" s="809">
        <v>1.7581665200000001</v>
      </c>
      <c r="U9" s="809">
        <v>0.10560278999999999</v>
      </c>
      <c r="V9" s="807">
        <v>37.811770420000002</v>
      </c>
      <c r="W9" s="808">
        <v>34.91940554</v>
      </c>
      <c r="X9" s="809">
        <v>11.620742630000001</v>
      </c>
      <c r="Y9" s="809">
        <v>8.7283777499999999</v>
      </c>
      <c r="Z9" s="809">
        <v>2.8923648799999997</v>
      </c>
    </row>
    <row r="10" spans="1:26" s="22" customFormat="1" x14ac:dyDescent="0.2">
      <c r="A10" s="127" t="s">
        <v>2179</v>
      </c>
      <c r="B10" s="127" t="s">
        <v>2180</v>
      </c>
      <c r="C10" s="128" t="s">
        <v>100</v>
      </c>
      <c r="D10" s="671">
        <v>226</v>
      </c>
      <c r="E10" s="665">
        <v>88.962887240000001</v>
      </c>
      <c r="F10" s="810">
        <v>0.42915069</v>
      </c>
      <c r="G10" s="663">
        <v>4.5010000000000001E-2</v>
      </c>
      <c r="H10" s="663">
        <v>7.4654919</v>
      </c>
      <c r="I10" s="663">
        <v>0.21027546999999999</v>
      </c>
      <c r="J10" s="665">
        <v>8.1499280599999988</v>
      </c>
      <c r="K10" s="810">
        <v>80.812959180000007</v>
      </c>
      <c r="L10" s="663">
        <v>19.217509170000003</v>
      </c>
      <c r="M10" s="663">
        <v>34.295349250000001</v>
      </c>
      <c r="N10" s="663">
        <v>3.2773999999999998E-2</v>
      </c>
      <c r="O10" s="663">
        <v>27.267326760000003</v>
      </c>
      <c r="P10" s="665">
        <v>0.12781687999999999</v>
      </c>
      <c r="Q10" s="810">
        <v>1.37758073</v>
      </c>
      <c r="R10" s="663">
        <v>0.83515697</v>
      </c>
      <c r="S10" s="663">
        <v>7.5000000000000002E-6</v>
      </c>
      <c r="T10" s="663">
        <v>0.47621045999999995</v>
      </c>
      <c r="U10" s="663">
        <v>5.1771E-4</v>
      </c>
      <c r="V10" s="665">
        <v>2.68947337</v>
      </c>
      <c r="W10" s="810">
        <v>1.9918207800000001</v>
      </c>
      <c r="X10" s="663">
        <v>1.24826356</v>
      </c>
      <c r="Y10" s="663">
        <v>0.55061096999999992</v>
      </c>
      <c r="Z10" s="663">
        <v>0.69765259000000002</v>
      </c>
    </row>
    <row r="11" spans="1:26" s="22" customFormat="1" x14ac:dyDescent="0.2">
      <c r="A11" s="355" t="s">
        <v>174</v>
      </c>
      <c r="B11" s="355" t="s">
        <v>2180</v>
      </c>
      <c r="C11" s="356" t="s">
        <v>102</v>
      </c>
      <c r="D11" s="672">
        <v>226</v>
      </c>
      <c r="E11" s="811">
        <v>88.962887240000001</v>
      </c>
      <c r="F11" s="812">
        <v>0.42915069</v>
      </c>
      <c r="G11" s="813">
        <v>4.5010000000000001E-2</v>
      </c>
      <c r="H11" s="813">
        <v>7.4654919</v>
      </c>
      <c r="I11" s="813">
        <v>0.21027546999999999</v>
      </c>
      <c r="J11" s="811">
        <v>8.1499280599999988</v>
      </c>
      <c r="K11" s="812">
        <v>80.812959180000007</v>
      </c>
      <c r="L11" s="813">
        <v>19.217509170000003</v>
      </c>
      <c r="M11" s="813">
        <v>34.295349250000001</v>
      </c>
      <c r="N11" s="813">
        <v>3.2773999999999998E-2</v>
      </c>
      <c r="O11" s="813">
        <v>27.267326760000003</v>
      </c>
      <c r="P11" s="811">
        <v>0.12781687999999999</v>
      </c>
      <c r="Q11" s="812">
        <v>1.37758073</v>
      </c>
      <c r="R11" s="813">
        <v>0.83515697</v>
      </c>
      <c r="S11" s="813">
        <v>7.5000000000000002E-6</v>
      </c>
      <c r="T11" s="813">
        <v>0.47621045999999995</v>
      </c>
      <c r="U11" s="813">
        <v>5.1771E-4</v>
      </c>
      <c r="V11" s="811">
        <v>2.68947337</v>
      </c>
      <c r="W11" s="812">
        <v>1.9918207800000001</v>
      </c>
      <c r="X11" s="813">
        <v>1.24826356</v>
      </c>
      <c r="Y11" s="813">
        <v>0.55061096999999992</v>
      </c>
      <c r="Z11" s="813">
        <v>0.69765259000000002</v>
      </c>
    </row>
    <row r="12" spans="1:26" s="22" customFormat="1" x14ac:dyDescent="0.2">
      <c r="A12" s="127" t="s">
        <v>2181</v>
      </c>
      <c r="B12" s="127" t="s">
        <v>2182</v>
      </c>
      <c r="C12" s="128" t="s">
        <v>100</v>
      </c>
      <c r="D12" s="671">
        <v>0</v>
      </c>
      <c r="E12" s="665">
        <v>0</v>
      </c>
      <c r="F12" s="810">
        <v>0</v>
      </c>
      <c r="G12" s="663">
        <v>0</v>
      </c>
      <c r="H12" s="663">
        <v>0</v>
      </c>
      <c r="I12" s="663">
        <v>0</v>
      </c>
      <c r="J12" s="665">
        <v>0</v>
      </c>
      <c r="K12" s="810">
        <v>0</v>
      </c>
      <c r="L12" s="663">
        <v>0</v>
      </c>
      <c r="M12" s="663">
        <v>0</v>
      </c>
      <c r="N12" s="663">
        <v>0</v>
      </c>
      <c r="O12" s="663">
        <v>0</v>
      </c>
      <c r="P12" s="665">
        <v>0</v>
      </c>
      <c r="Q12" s="810">
        <v>0</v>
      </c>
      <c r="R12" s="663">
        <v>0</v>
      </c>
      <c r="S12" s="663">
        <v>0</v>
      </c>
      <c r="T12" s="663">
        <v>0</v>
      </c>
      <c r="U12" s="663">
        <v>0</v>
      </c>
      <c r="V12" s="665">
        <v>0</v>
      </c>
      <c r="W12" s="810">
        <v>0</v>
      </c>
      <c r="X12" s="663">
        <v>0</v>
      </c>
      <c r="Y12" s="663">
        <v>0</v>
      </c>
      <c r="Z12" s="663">
        <v>0</v>
      </c>
    </row>
    <row r="13" spans="1:26" s="22" customFormat="1" x14ac:dyDescent="0.2">
      <c r="A13" s="355" t="s">
        <v>175</v>
      </c>
      <c r="B13" s="355" t="s">
        <v>2182</v>
      </c>
      <c r="C13" s="356" t="s">
        <v>102</v>
      </c>
      <c r="D13" s="672">
        <v>0</v>
      </c>
      <c r="E13" s="811">
        <v>0</v>
      </c>
      <c r="F13" s="812">
        <v>0</v>
      </c>
      <c r="G13" s="813">
        <v>0</v>
      </c>
      <c r="H13" s="813">
        <v>0</v>
      </c>
      <c r="I13" s="813">
        <v>0</v>
      </c>
      <c r="J13" s="811">
        <v>0</v>
      </c>
      <c r="K13" s="812">
        <v>0</v>
      </c>
      <c r="L13" s="813">
        <v>0</v>
      </c>
      <c r="M13" s="813">
        <v>0</v>
      </c>
      <c r="N13" s="813">
        <v>0</v>
      </c>
      <c r="O13" s="813">
        <v>0</v>
      </c>
      <c r="P13" s="811">
        <v>0</v>
      </c>
      <c r="Q13" s="812">
        <v>0</v>
      </c>
      <c r="R13" s="813">
        <v>0</v>
      </c>
      <c r="S13" s="813">
        <v>0</v>
      </c>
      <c r="T13" s="813">
        <v>0</v>
      </c>
      <c r="U13" s="813">
        <v>0</v>
      </c>
      <c r="V13" s="811">
        <v>0</v>
      </c>
      <c r="W13" s="812">
        <v>0</v>
      </c>
      <c r="X13" s="813">
        <v>0</v>
      </c>
      <c r="Y13" s="813">
        <v>0</v>
      </c>
      <c r="Z13" s="813">
        <v>0</v>
      </c>
    </row>
    <row r="14" spans="1:26" s="22" customFormat="1" x14ac:dyDescent="0.2">
      <c r="A14" s="127" t="s">
        <v>2183</v>
      </c>
      <c r="B14" s="127" t="s">
        <v>2143</v>
      </c>
      <c r="C14" s="128" t="s">
        <v>100</v>
      </c>
      <c r="D14" s="671">
        <v>490</v>
      </c>
      <c r="E14" s="665">
        <v>926.40372815000001</v>
      </c>
      <c r="F14" s="810">
        <v>3.8691053799999997</v>
      </c>
      <c r="G14" s="663">
        <v>9.2748960000000005E-2</v>
      </c>
      <c r="H14" s="663">
        <v>15.689892759999999</v>
      </c>
      <c r="I14" s="663">
        <v>6.86048466</v>
      </c>
      <c r="J14" s="665">
        <v>26.512231760000002</v>
      </c>
      <c r="K14" s="810">
        <v>899.89149638999993</v>
      </c>
      <c r="L14" s="663">
        <v>66.70059268</v>
      </c>
      <c r="M14" s="663">
        <v>754.0444187999999</v>
      </c>
      <c r="N14" s="663">
        <v>3.7884450599999999</v>
      </c>
      <c r="O14" s="663">
        <v>75.358039849999997</v>
      </c>
      <c r="P14" s="665">
        <v>1.4149215500000001</v>
      </c>
      <c r="Q14" s="810">
        <v>4.7920786199999998</v>
      </c>
      <c r="R14" s="663">
        <v>18.38453891</v>
      </c>
      <c r="S14" s="663">
        <v>2.2596599999999997E-3</v>
      </c>
      <c r="T14" s="663">
        <v>0.61711984000000009</v>
      </c>
      <c r="U14" s="663">
        <v>0.10354954</v>
      </c>
      <c r="V14" s="665">
        <v>23.899546570000002</v>
      </c>
      <c r="W14" s="810">
        <v>23.763762809999999</v>
      </c>
      <c r="X14" s="663">
        <v>5.9658200700000004</v>
      </c>
      <c r="Y14" s="663">
        <v>5.8300363099999997</v>
      </c>
      <c r="Z14" s="663">
        <v>0.13578376</v>
      </c>
    </row>
    <row r="15" spans="1:26" s="22" customFormat="1" x14ac:dyDescent="0.2">
      <c r="A15" s="355" t="s">
        <v>176</v>
      </c>
      <c r="B15" s="355" t="s">
        <v>2143</v>
      </c>
      <c r="C15" s="356" t="s">
        <v>102</v>
      </c>
      <c r="D15" s="672">
        <v>490</v>
      </c>
      <c r="E15" s="811">
        <v>926.40372815000001</v>
      </c>
      <c r="F15" s="812">
        <v>3.8691053799999997</v>
      </c>
      <c r="G15" s="813">
        <v>9.2748960000000005E-2</v>
      </c>
      <c r="H15" s="813">
        <v>15.689892759999999</v>
      </c>
      <c r="I15" s="813">
        <v>6.86048466</v>
      </c>
      <c r="J15" s="811">
        <v>26.512231760000002</v>
      </c>
      <c r="K15" s="812">
        <v>899.89149638999993</v>
      </c>
      <c r="L15" s="813">
        <v>66.70059268</v>
      </c>
      <c r="M15" s="813">
        <v>754.0444187999999</v>
      </c>
      <c r="N15" s="813">
        <v>3.7884450599999999</v>
      </c>
      <c r="O15" s="813">
        <v>75.358039849999997</v>
      </c>
      <c r="P15" s="811">
        <v>1.4149215500000001</v>
      </c>
      <c r="Q15" s="812">
        <v>4.7920786199999998</v>
      </c>
      <c r="R15" s="813">
        <v>18.38453891</v>
      </c>
      <c r="S15" s="813">
        <v>2.2596599999999997E-3</v>
      </c>
      <c r="T15" s="813">
        <v>0.61711984000000009</v>
      </c>
      <c r="U15" s="813">
        <v>0.10354954</v>
      </c>
      <c r="V15" s="811">
        <v>23.899546570000002</v>
      </c>
      <c r="W15" s="812">
        <v>23.763762809999999</v>
      </c>
      <c r="X15" s="813">
        <v>5.9658200700000004</v>
      </c>
      <c r="Y15" s="813">
        <v>5.8300363099999997</v>
      </c>
      <c r="Z15" s="813">
        <v>0.13578376</v>
      </c>
    </row>
    <row r="16" spans="1:26" s="22" customFormat="1" x14ac:dyDescent="0.2">
      <c r="A16" s="127" t="s">
        <v>2184</v>
      </c>
      <c r="B16" s="127" t="s">
        <v>2185</v>
      </c>
      <c r="C16" s="128" t="s">
        <v>100</v>
      </c>
      <c r="D16" s="671">
        <v>0</v>
      </c>
      <c r="E16" s="665">
        <v>0</v>
      </c>
      <c r="F16" s="810">
        <v>0</v>
      </c>
      <c r="G16" s="663">
        <v>0</v>
      </c>
      <c r="H16" s="663">
        <v>0</v>
      </c>
      <c r="I16" s="663">
        <v>0</v>
      </c>
      <c r="J16" s="665">
        <v>0</v>
      </c>
      <c r="K16" s="810">
        <v>0</v>
      </c>
      <c r="L16" s="663">
        <v>0</v>
      </c>
      <c r="M16" s="663">
        <v>0</v>
      </c>
      <c r="N16" s="663">
        <v>0</v>
      </c>
      <c r="O16" s="663">
        <v>0</v>
      </c>
      <c r="P16" s="665">
        <v>0</v>
      </c>
      <c r="Q16" s="810">
        <v>0</v>
      </c>
      <c r="R16" s="663">
        <v>0</v>
      </c>
      <c r="S16" s="663">
        <v>0</v>
      </c>
      <c r="T16" s="663">
        <v>0</v>
      </c>
      <c r="U16" s="663">
        <v>0</v>
      </c>
      <c r="V16" s="665">
        <v>0</v>
      </c>
      <c r="W16" s="810">
        <v>0</v>
      </c>
      <c r="X16" s="663">
        <v>0</v>
      </c>
      <c r="Y16" s="663">
        <v>0</v>
      </c>
      <c r="Z16" s="663">
        <v>0</v>
      </c>
    </row>
    <row r="17" spans="1:26" s="22" customFormat="1" x14ac:dyDescent="0.2">
      <c r="A17" s="355" t="s">
        <v>177</v>
      </c>
      <c r="B17" s="355" t="s">
        <v>2185</v>
      </c>
      <c r="C17" s="356" t="s">
        <v>102</v>
      </c>
      <c r="D17" s="672">
        <v>0</v>
      </c>
      <c r="E17" s="811">
        <v>0</v>
      </c>
      <c r="F17" s="812">
        <v>0</v>
      </c>
      <c r="G17" s="813">
        <v>0</v>
      </c>
      <c r="H17" s="813">
        <v>0</v>
      </c>
      <c r="I17" s="813">
        <v>0</v>
      </c>
      <c r="J17" s="811">
        <v>0</v>
      </c>
      <c r="K17" s="812">
        <v>0</v>
      </c>
      <c r="L17" s="813">
        <v>0</v>
      </c>
      <c r="M17" s="813">
        <v>0</v>
      </c>
      <c r="N17" s="813">
        <v>0</v>
      </c>
      <c r="O17" s="813">
        <v>0</v>
      </c>
      <c r="P17" s="811">
        <v>0</v>
      </c>
      <c r="Q17" s="812">
        <v>0</v>
      </c>
      <c r="R17" s="813">
        <v>0</v>
      </c>
      <c r="S17" s="813">
        <v>0</v>
      </c>
      <c r="T17" s="813">
        <v>0</v>
      </c>
      <c r="U17" s="813">
        <v>0</v>
      </c>
      <c r="V17" s="811">
        <v>0</v>
      </c>
      <c r="W17" s="812">
        <v>0</v>
      </c>
      <c r="X17" s="813">
        <v>0</v>
      </c>
      <c r="Y17" s="813">
        <v>0</v>
      </c>
      <c r="Z17" s="813">
        <v>0</v>
      </c>
    </row>
    <row r="18" spans="1:26" s="22" customFormat="1" x14ac:dyDescent="0.2">
      <c r="A18" s="127" t="s">
        <v>2186</v>
      </c>
      <c r="B18" s="127" t="s">
        <v>2187</v>
      </c>
      <c r="C18" s="128" t="s">
        <v>100</v>
      </c>
      <c r="D18" s="671">
        <v>5</v>
      </c>
      <c r="E18" s="665">
        <v>1.67604072</v>
      </c>
      <c r="F18" s="810">
        <v>0</v>
      </c>
      <c r="G18" s="663">
        <v>0</v>
      </c>
      <c r="H18" s="663">
        <v>0</v>
      </c>
      <c r="I18" s="663">
        <v>0</v>
      </c>
      <c r="J18" s="665">
        <v>0</v>
      </c>
      <c r="K18" s="810">
        <v>1.67604072</v>
      </c>
      <c r="L18" s="663">
        <v>0.17271451000000002</v>
      </c>
      <c r="M18" s="663">
        <v>0.43213793</v>
      </c>
      <c r="N18" s="663">
        <v>0</v>
      </c>
      <c r="O18" s="663">
        <v>1.0711882800000001</v>
      </c>
      <c r="P18" s="665">
        <v>0</v>
      </c>
      <c r="Q18" s="810">
        <v>1.2347790000000001E-2</v>
      </c>
      <c r="R18" s="663">
        <v>1.0539929999999999E-2</v>
      </c>
      <c r="S18" s="663">
        <v>0</v>
      </c>
      <c r="T18" s="663">
        <v>1.6353949999999999E-2</v>
      </c>
      <c r="U18" s="663">
        <v>0</v>
      </c>
      <c r="V18" s="665">
        <v>3.9241669999999999E-2</v>
      </c>
      <c r="W18" s="810">
        <v>5.2163800000000003E-2</v>
      </c>
      <c r="X18" s="663">
        <v>2.552662E-2</v>
      </c>
      <c r="Y18" s="663">
        <v>3.8448749999999997E-2</v>
      </c>
      <c r="Z18" s="663">
        <v>-1.2922129999999999E-2</v>
      </c>
    </row>
    <row r="19" spans="1:26" s="22" customFormat="1" x14ac:dyDescent="0.2">
      <c r="A19" s="355" t="s">
        <v>178</v>
      </c>
      <c r="B19" s="355" t="s">
        <v>2187</v>
      </c>
      <c r="C19" s="356" t="s">
        <v>102</v>
      </c>
      <c r="D19" s="672">
        <v>5</v>
      </c>
      <c r="E19" s="811">
        <v>1.67604072</v>
      </c>
      <c r="F19" s="812">
        <v>0</v>
      </c>
      <c r="G19" s="813">
        <v>0</v>
      </c>
      <c r="H19" s="813">
        <v>0</v>
      </c>
      <c r="I19" s="813">
        <v>0</v>
      </c>
      <c r="J19" s="811">
        <v>0</v>
      </c>
      <c r="K19" s="812">
        <v>1.67604072</v>
      </c>
      <c r="L19" s="813">
        <v>0.17271451000000002</v>
      </c>
      <c r="M19" s="813">
        <v>0.43213793</v>
      </c>
      <c r="N19" s="813">
        <v>0</v>
      </c>
      <c r="O19" s="813">
        <v>1.0711882800000001</v>
      </c>
      <c r="P19" s="811">
        <v>0</v>
      </c>
      <c r="Q19" s="812">
        <v>1.2347790000000001E-2</v>
      </c>
      <c r="R19" s="813">
        <v>1.0539929999999999E-2</v>
      </c>
      <c r="S19" s="813">
        <v>0</v>
      </c>
      <c r="T19" s="813">
        <v>1.6353949999999999E-2</v>
      </c>
      <c r="U19" s="813">
        <v>0</v>
      </c>
      <c r="V19" s="811">
        <v>3.9241669999999999E-2</v>
      </c>
      <c r="W19" s="812">
        <v>5.2163800000000003E-2</v>
      </c>
      <c r="X19" s="813">
        <v>2.552662E-2</v>
      </c>
      <c r="Y19" s="813">
        <v>3.8448749999999997E-2</v>
      </c>
      <c r="Z19" s="813">
        <v>-1.2922129999999999E-2</v>
      </c>
    </row>
    <row r="20" spans="1:26" s="22" customFormat="1" x14ac:dyDescent="0.2">
      <c r="A20" s="127" t="s">
        <v>2188</v>
      </c>
      <c r="B20" s="127" t="s">
        <v>2189</v>
      </c>
      <c r="C20" s="128" t="s">
        <v>100</v>
      </c>
      <c r="D20" s="671">
        <v>164</v>
      </c>
      <c r="E20" s="665">
        <v>62.041990310000003</v>
      </c>
      <c r="F20" s="810">
        <v>6.3748303099999992</v>
      </c>
      <c r="G20" s="663">
        <v>1.5676779999999999</v>
      </c>
      <c r="H20" s="663">
        <v>5.1390000000000003E-3</v>
      </c>
      <c r="I20" s="663">
        <v>0.14336432999999998</v>
      </c>
      <c r="J20" s="665">
        <v>8.0910116399999996</v>
      </c>
      <c r="K20" s="810">
        <v>53.950978670000005</v>
      </c>
      <c r="L20" s="663">
        <v>22.307143019999998</v>
      </c>
      <c r="M20" s="663">
        <v>25.674787980000001</v>
      </c>
      <c r="N20" s="663">
        <v>2.8700000000000002E-3</v>
      </c>
      <c r="O20" s="663">
        <v>5.9661776699999995</v>
      </c>
      <c r="P20" s="665">
        <v>1.9396330000000003E-2</v>
      </c>
      <c r="Q20" s="810">
        <v>1.5952573700000001</v>
      </c>
      <c r="R20" s="663">
        <v>0.62621421999999993</v>
      </c>
      <c r="S20" s="663">
        <v>6.9999999999999994E-5</v>
      </c>
      <c r="T20" s="663">
        <v>9.7133639999999993E-2</v>
      </c>
      <c r="U20" s="663">
        <v>1.1512899999999999E-3</v>
      </c>
      <c r="V20" s="665">
        <v>2.3198265199999999</v>
      </c>
      <c r="W20" s="810">
        <v>2.4058922799999998</v>
      </c>
      <c r="X20" s="663">
        <v>1.03278767</v>
      </c>
      <c r="Y20" s="663">
        <v>1.1188534299999999</v>
      </c>
      <c r="Z20" s="663">
        <v>-8.6065759999999991E-2</v>
      </c>
    </row>
    <row r="21" spans="1:26" s="22" customFormat="1" x14ac:dyDescent="0.2">
      <c r="A21" s="355" t="s">
        <v>987</v>
      </c>
      <c r="B21" s="355" t="s">
        <v>2189</v>
      </c>
      <c r="C21" s="356" t="s">
        <v>102</v>
      </c>
      <c r="D21" s="672">
        <v>164</v>
      </c>
      <c r="E21" s="811">
        <v>62.041990310000003</v>
      </c>
      <c r="F21" s="812">
        <v>6.3748303099999992</v>
      </c>
      <c r="G21" s="813">
        <v>1.5676779999999999</v>
      </c>
      <c r="H21" s="813">
        <v>5.1390000000000003E-3</v>
      </c>
      <c r="I21" s="813">
        <v>0.14336432999999998</v>
      </c>
      <c r="J21" s="811">
        <v>8.0910116399999996</v>
      </c>
      <c r="K21" s="812">
        <v>53.950978670000005</v>
      </c>
      <c r="L21" s="813">
        <v>22.307143019999998</v>
      </c>
      <c r="M21" s="813">
        <v>25.674787980000001</v>
      </c>
      <c r="N21" s="813">
        <v>2.8700000000000002E-3</v>
      </c>
      <c r="O21" s="813">
        <v>5.9661776699999995</v>
      </c>
      <c r="P21" s="811">
        <v>1.9396330000000003E-2</v>
      </c>
      <c r="Q21" s="812">
        <v>1.5952573700000001</v>
      </c>
      <c r="R21" s="813">
        <v>0.62621421999999993</v>
      </c>
      <c r="S21" s="813">
        <v>6.9999999999999994E-5</v>
      </c>
      <c r="T21" s="813">
        <v>9.7133639999999993E-2</v>
      </c>
      <c r="U21" s="813">
        <v>1.1512899999999999E-3</v>
      </c>
      <c r="V21" s="811">
        <v>2.3198265199999999</v>
      </c>
      <c r="W21" s="812">
        <v>2.4058922799999998</v>
      </c>
      <c r="X21" s="813">
        <v>1.03278767</v>
      </c>
      <c r="Y21" s="813">
        <v>1.1188534299999999</v>
      </c>
      <c r="Z21" s="813">
        <v>-8.6065759999999991E-2</v>
      </c>
    </row>
    <row r="22" spans="1:26" s="22" customFormat="1" x14ac:dyDescent="0.2">
      <c r="A22" s="127" t="s">
        <v>2190</v>
      </c>
      <c r="B22" s="127" t="s">
        <v>2191</v>
      </c>
      <c r="C22" s="128" t="s">
        <v>100</v>
      </c>
      <c r="D22" s="671">
        <v>215</v>
      </c>
      <c r="E22" s="665">
        <v>282.49439772000005</v>
      </c>
      <c r="F22" s="810">
        <v>0.3591046</v>
      </c>
      <c r="G22" s="663">
        <v>0.99769684999999997</v>
      </c>
      <c r="H22" s="663">
        <v>1.8836593700000002</v>
      </c>
      <c r="I22" s="663">
        <v>0.30010332999999995</v>
      </c>
      <c r="J22" s="665">
        <v>3.5405641499999998</v>
      </c>
      <c r="K22" s="810">
        <v>278.95383356999997</v>
      </c>
      <c r="L22" s="663">
        <v>45.853643259999998</v>
      </c>
      <c r="M22" s="663">
        <v>206.61841128999998</v>
      </c>
      <c r="N22" s="663">
        <v>0.13450313</v>
      </c>
      <c r="O22" s="663">
        <v>26.347275890000002</v>
      </c>
      <c r="P22" s="665">
        <v>9.4689800000000005E-2</v>
      </c>
      <c r="Q22" s="810">
        <v>3.2865425099999999</v>
      </c>
      <c r="R22" s="663">
        <v>5.0254047699999997</v>
      </c>
      <c r="S22" s="663">
        <v>2.1299999999999999E-6</v>
      </c>
      <c r="T22" s="663">
        <v>0.55134863000000001</v>
      </c>
      <c r="U22" s="663">
        <v>3.8424999999999999E-4</v>
      </c>
      <c r="V22" s="665">
        <v>8.8636822899999999</v>
      </c>
      <c r="W22" s="810">
        <v>6.7057658700000005</v>
      </c>
      <c r="X22" s="663">
        <v>3.3483447100000001</v>
      </c>
      <c r="Y22" s="663">
        <v>1.1904282900000001</v>
      </c>
      <c r="Z22" s="663">
        <v>2.1579164199999998</v>
      </c>
    </row>
    <row r="23" spans="1:26" s="22" customFormat="1" x14ac:dyDescent="0.2">
      <c r="A23" s="355" t="s">
        <v>179</v>
      </c>
      <c r="B23" s="355" t="s">
        <v>2191</v>
      </c>
      <c r="C23" s="356" t="s">
        <v>102</v>
      </c>
      <c r="D23" s="672">
        <v>215</v>
      </c>
      <c r="E23" s="811">
        <v>282.49439772000005</v>
      </c>
      <c r="F23" s="812">
        <v>0.3591046</v>
      </c>
      <c r="G23" s="813">
        <v>0.99769684999999997</v>
      </c>
      <c r="H23" s="813">
        <v>1.8836593700000002</v>
      </c>
      <c r="I23" s="813">
        <v>0.30010332999999995</v>
      </c>
      <c r="J23" s="811">
        <v>3.5405641499999998</v>
      </c>
      <c r="K23" s="812">
        <v>278.95383356999997</v>
      </c>
      <c r="L23" s="813">
        <v>45.853643259999998</v>
      </c>
      <c r="M23" s="813">
        <v>206.61841128999998</v>
      </c>
      <c r="N23" s="813">
        <v>0.13450313</v>
      </c>
      <c r="O23" s="813">
        <v>26.347275890000002</v>
      </c>
      <c r="P23" s="811">
        <v>9.4689800000000005E-2</v>
      </c>
      <c r="Q23" s="812">
        <v>3.2865425099999999</v>
      </c>
      <c r="R23" s="813">
        <v>5.0254047699999997</v>
      </c>
      <c r="S23" s="813">
        <v>2.1299999999999999E-6</v>
      </c>
      <c r="T23" s="813">
        <v>0.55134863000000001</v>
      </c>
      <c r="U23" s="813">
        <v>3.8424999999999999E-4</v>
      </c>
      <c r="V23" s="811">
        <v>8.8636822899999999</v>
      </c>
      <c r="W23" s="812">
        <v>6.7057658700000005</v>
      </c>
      <c r="X23" s="813">
        <v>3.3483447100000001</v>
      </c>
      <c r="Y23" s="813">
        <v>1.1904282900000001</v>
      </c>
      <c r="Z23" s="813">
        <v>2.1579164199999998</v>
      </c>
    </row>
    <row r="24" spans="1:26" s="22" customFormat="1" x14ac:dyDescent="0.2">
      <c r="A24" s="353" t="s">
        <v>2192</v>
      </c>
      <c r="B24" s="353" t="s">
        <v>2193</v>
      </c>
      <c r="C24" s="354" t="s">
        <v>75</v>
      </c>
      <c r="D24" s="670">
        <v>1215</v>
      </c>
      <c r="E24" s="807">
        <v>799.4966032000001</v>
      </c>
      <c r="F24" s="808">
        <v>4.7143401300000001</v>
      </c>
      <c r="G24" s="809">
        <v>1.7753393100000001</v>
      </c>
      <c r="H24" s="809">
        <v>28.662816339999999</v>
      </c>
      <c r="I24" s="809">
        <v>2.6114669899999998</v>
      </c>
      <c r="J24" s="807">
        <v>37.763962770000006</v>
      </c>
      <c r="K24" s="808">
        <v>761.73264042999995</v>
      </c>
      <c r="L24" s="809">
        <v>364.82764237999999</v>
      </c>
      <c r="M24" s="809">
        <v>176.73384071999999</v>
      </c>
      <c r="N24" s="809">
        <v>0.65741388000000001</v>
      </c>
      <c r="O24" s="809">
        <v>219.51374344999999</v>
      </c>
      <c r="P24" s="807">
        <v>0.19537667</v>
      </c>
      <c r="Q24" s="808">
        <v>24.410101820000001</v>
      </c>
      <c r="R24" s="809">
        <v>4.3091467100000003</v>
      </c>
      <c r="S24" s="809">
        <v>2.3203189999999999E-2</v>
      </c>
      <c r="T24" s="809">
        <v>7.9444662200000007</v>
      </c>
      <c r="U24" s="809">
        <v>1.2410059999999999E-2</v>
      </c>
      <c r="V24" s="807">
        <v>36.699328000000001</v>
      </c>
      <c r="W24" s="808">
        <v>16.722720460000001</v>
      </c>
      <c r="X24" s="809">
        <v>23.11352106</v>
      </c>
      <c r="Y24" s="809">
        <v>3.1369135200000002</v>
      </c>
      <c r="Z24" s="809">
        <v>19.97660754</v>
      </c>
    </row>
    <row r="25" spans="1:26" s="22" customFormat="1" x14ac:dyDescent="0.2">
      <c r="A25" s="127" t="s">
        <v>2194</v>
      </c>
      <c r="B25" s="127" t="s">
        <v>2195</v>
      </c>
      <c r="C25" s="128" t="s">
        <v>100</v>
      </c>
      <c r="D25" s="671">
        <v>1007</v>
      </c>
      <c r="E25" s="665">
        <v>619.61372533000008</v>
      </c>
      <c r="F25" s="810">
        <v>3.63887173</v>
      </c>
      <c r="G25" s="663">
        <v>0.62551791000000001</v>
      </c>
      <c r="H25" s="663">
        <v>19.907389559999999</v>
      </c>
      <c r="I25" s="663">
        <v>1.9101974300000002</v>
      </c>
      <c r="J25" s="665">
        <v>26.08197663</v>
      </c>
      <c r="K25" s="810">
        <v>593.53174870000009</v>
      </c>
      <c r="L25" s="663">
        <v>338.53744488000001</v>
      </c>
      <c r="M25" s="663">
        <v>61.24168633</v>
      </c>
      <c r="N25" s="663">
        <v>0.41350403999999996</v>
      </c>
      <c r="O25" s="663">
        <v>193.33911345000001</v>
      </c>
      <c r="P25" s="665">
        <v>0.16589204000000002</v>
      </c>
      <c r="Q25" s="810">
        <v>22.525963960000002</v>
      </c>
      <c r="R25" s="663">
        <v>1.4922512400000001</v>
      </c>
      <c r="S25" s="663">
        <v>1.4496700000000001E-2</v>
      </c>
      <c r="T25" s="663">
        <v>7.4461009100000002</v>
      </c>
      <c r="U25" s="663">
        <v>1.0492069999999999E-2</v>
      </c>
      <c r="V25" s="665">
        <v>31.489304879999999</v>
      </c>
      <c r="W25" s="810">
        <v>12.41194967</v>
      </c>
      <c r="X25" s="663">
        <v>20.842831820000001</v>
      </c>
      <c r="Y25" s="663">
        <v>1.7654766100000001</v>
      </c>
      <c r="Z25" s="663">
        <v>19.07735521</v>
      </c>
    </row>
    <row r="26" spans="1:26" s="22" customFormat="1" x14ac:dyDescent="0.2">
      <c r="A26" s="355" t="s">
        <v>180</v>
      </c>
      <c r="B26" s="355" t="s">
        <v>2195</v>
      </c>
      <c r="C26" s="356" t="s">
        <v>102</v>
      </c>
      <c r="D26" s="672">
        <v>913</v>
      </c>
      <c r="E26" s="811">
        <v>570.7282123</v>
      </c>
      <c r="F26" s="812">
        <v>2.7669832900000002</v>
      </c>
      <c r="G26" s="813">
        <v>0.36823791</v>
      </c>
      <c r="H26" s="813">
        <v>19.66567186</v>
      </c>
      <c r="I26" s="813">
        <v>1.90951089</v>
      </c>
      <c r="J26" s="811">
        <v>24.71040395</v>
      </c>
      <c r="K26" s="812">
        <v>546.01780835</v>
      </c>
      <c r="L26" s="813">
        <v>309.23773158</v>
      </c>
      <c r="M26" s="813">
        <v>56.912194820000003</v>
      </c>
      <c r="N26" s="813">
        <v>0.41114403999999999</v>
      </c>
      <c r="O26" s="813">
        <v>179.45673790999999</v>
      </c>
      <c r="P26" s="811">
        <v>0.15785667</v>
      </c>
      <c r="Q26" s="812">
        <v>20.426633769999999</v>
      </c>
      <c r="R26" s="813">
        <v>1.3866594800000001</v>
      </c>
      <c r="S26" s="813">
        <v>1.441247E-2</v>
      </c>
      <c r="T26" s="813">
        <v>6.9475507400000005</v>
      </c>
      <c r="U26" s="813">
        <v>9.9528500000000009E-3</v>
      </c>
      <c r="V26" s="811">
        <v>28.785209309999999</v>
      </c>
      <c r="W26" s="812">
        <v>11.1432837</v>
      </c>
      <c r="X26" s="813">
        <v>19.224875949999998</v>
      </c>
      <c r="Y26" s="813">
        <v>1.58295034</v>
      </c>
      <c r="Z26" s="813">
        <v>17.641925609999998</v>
      </c>
    </row>
    <row r="27" spans="1:26" s="22" customFormat="1" x14ac:dyDescent="0.2">
      <c r="A27" s="355" t="s">
        <v>181</v>
      </c>
      <c r="B27" s="355" t="s">
        <v>2196</v>
      </c>
      <c r="C27" s="356" t="s">
        <v>102</v>
      </c>
      <c r="D27" s="672">
        <v>94</v>
      </c>
      <c r="E27" s="811">
        <v>48.885513029999998</v>
      </c>
      <c r="F27" s="812">
        <v>0.87188843999999999</v>
      </c>
      <c r="G27" s="813">
        <v>0.25728000000000001</v>
      </c>
      <c r="H27" s="813">
        <v>0.24171770000000001</v>
      </c>
      <c r="I27" s="813">
        <v>6.8653999999999992E-4</v>
      </c>
      <c r="J27" s="811">
        <v>1.3715726799999999</v>
      </c>
      <c r="K27" s="812">
        <v>47.513940349999999</v>
      </c>
      <c r="L27" s="813">
        <v>29.299713300000001</v>
      </c>
      <c r="M27" s="813">
        <v>4.3294915099999995</v>
      </c>
      <c r="N27" s="813">
        <v>2.3600000000000001E-3</v>
      </c>
      <c r="O27" s="813">
        <v>13.882375540000002</v>
      </c>
      <c r="P27" s="811">
        <v>8.03537E-3</v>
      </c>
      <c r="Q27" s="812">
        <v>2.0993301899999999</v>
      </c>
      <c r="R27" s="813">
        <v>0.10559175999999999</v>
      </c>
      <c r="S27" s="813">
        <v>8.4229999999999998E-5</v>
      </c>
      <c r="T27" s="813">
        <v>0.49855017000000001</v>
      </c>
      <c r="U27" s="813">
        <v>5.3921999999999998E-4</v>
      </c>
      <c r="V27" s="811">
        <v>2.7040955699999998</v>
      </c>
      <c r="W27" s="812">
        <v>1.26866597</v>
      </c>
      <c r="X27" s="813">
        <v>1.6179558700000001</v>
      </c>
      <c r="Y27" s="813">
        <v>0.18252626999999999</v>
      </c>
      <c r="Z27" s="813">
        <v>1.4354296000000002</v>
      </c>
    </row>
    <row r="28" spans="1:26" s="22" customFormat="1" x14ac:dyDescent="0.2">
      <c r="A28" s="127" t="s">
        <v>2197</v>
      </c>
      <c r="B28" s="127" t="s">
        <v>2198</v>
      </c>
      <c r="C28" s="128" t="s">
        <v>100</v>
      </c>
      <c r="D28" s="671">
        <v>0</v>
      </c>
      <c r="E28" s="665">
        <v>0</v>
      </c>
      <c r="F28" s="810">
        <v>0</v>
      </c>
      <c r="G28" s="663">
        <v>0</v>
      </c>
      <c r="H28" s="663">
        <v>0</v>
      </c>
      <c r="I28" s="663">
        <v>0</v>
      </c>
      <c r="J28" s="665">
        <v>0</v>
      </c>
      <c r="K28" s="810">
        <v>0</v>
      </c>
      <c r="L28" s="663">
        <v>0</v>
      </c>
      <c r="M28" s="663">
        <v>0</v>
      </c>
      <c r="N28" s="663">
        <v>0</v>
      </c>
      <c r="O28" s="663">
        <v>0</v>
      </c>
      <c r="P28" s="665">
        <v>0</v>
      </c>
      <c r="Q28" s="810">
        <v>0</v>
      </c>
      <c r="R28" s="663">
        <v>0</v>
      </c>
      <c r="S28" s="663">
        <v>0</v>
      </c>
      <c r="T28" s="663">
        <v>0</v>
      </c>
      <c r="U28" s="663">
        <v>0</v>
      </c>
      <c r="V28" s="665">
        <v>0</v>
      </c>
      <c r="W28" s="810">
        <v>0</v>
      </c>
      <c r="X28" s="663">
        <v>0</v>
      </c>
      <c r="Y28" s="663">
        <v>0</v>
      </c>
      <c r="Z28" s="663">
        <v>0</v>
      </c>
    </row>
    <row r="29" spans="1:26" s="22" customFormat="1" x14ac:dyDescent="0.2">
      <c r="A29" s="355" t="s">
        <v>182</v>
      </c>
      <c r="B29" s="355" t="s">
        <v>2198</v>
      </c>
      <c r="C29" s="356" t="s">
        <v>102</v>
      </c>
      <c r="D29" s="672">
        <v>0</v>
      </c>
      <c r="E29" s="811">
        <v>0</v>
      </c>
      <c r="F29" s="812">
        <v>0</v>
      </c>
      <c r="G29" s="813">
        <v>0</v>
      </c>
      <c r="H29" s="813">
        <v>0</v>
      </c>
      <c r="I29" s="813">
        <v>0</v>
      </c>
      <c r="J29" s="811">
        <v>0</v>
      </c>
      <c r="K29" s="812">
        <v>0</v>
      </c>
      <c r="L29" s="813">
        <v>0</v>
      </c>
      <c r="M29" s="813">
        <v>0</v>
      </c>
      <c r="N29" s="813">
        <v>0</v>
      </c>
      <c r="O29" s="813">
        <v>0</v>
      </c>
      <c r="P29" s="811">
        <v>0</v>
      </c>
      <c r="Q29" s="812">
        <v>0</v>
      </c>
      <c r="R29" s="813">
        <v>0</v>
      </c>
      <c r="S29" s="813">
        <v>0</v>
      </c>
      <c r="T29" s="813">
        <v>0</v>
      </c>
      <c r="U29" s="813">
        <v>0</v>
      </c>
      <c r="V29" s="811">
        <v>0</v>
      </c>
      <c r="W29" s="812">
        <v>0</v>
      </c>
      <c r="X29" s="813">
        <v>0</v>
      </c>
      <c r="Y29" s="813">
        <v>0</v>
      </c>
      <c r="Z29" s="813">
        <v>0</v>
      </c>
    </row>
    <row r="30" spans="1:26" s="22" customFormat="1" x14ac:dyDescent="0.2">
      <c r="A30" s="127" t="s">
        <v>2199</v>
      </c>
      <c r="B30" s="127" t="s">
        <v>2200</v>
      </c>
      <c r="C30" s="128" t="s">
        <v>100</v>
      </c>
      <c r="D30" s="671">
        <v>1</v>
      </c>
      <c r="E30" s="665" t="s">
        <v>4105</v>
      </c>
      <c r="F30" s="810" t="s">
        <v>4105</v>
      </c>
      <c r="G30" s="663" t="s">
        <v>4105</v>
      </c>
      <c r="H30" s="663" t="s">
        <v>4105</v>
      </c>
      <c r="I30" s="663" t="s">
        <v>4105</v>
      </c>
      <c r="J30" s="665" t="s">
        <v>4105</v>
      </c>
      <c r="K30" s="810" t="s">
        <v>4105</v>
      </c>
      <c r="L30" s="663" t="s">
        <v>4105</v>
      </c>
      <c r="M30" s="663" t="s">
        <v>4105</v>
      </c>
      <c r="N30" s="663" t="s">
        <v>4105</v>
      </c>
      <c r="O30" s="663" t="s">
        <v>4105</v>
      </c>
      <c r="P30" s="665" t="s">
        <v>4105</v>
      </c>
      <c r="Q30" s="810" t="s">
        <v>4105</v>
      </c>
      <c r="R30" s="663" t="s">
        <v>4105</v>
      </c>
      <c r="S30" s="663" t="s">
        <v>4105</v>
      </c>
      <c r="T30" s="663" t="s">
        <v>4105</v>
      </c>
      <c r="U30" s="663" t="s">
        <v>4105</v>
      </c>
      <c r="V30" s="665" t="s">
        <v>4105</v>
      </c>
      <c r="W30" s="810" t="s">
        <v>4105</v>
      </c>
      <c r="X30" s="663" t="s">
        <v>4105</v>
      </c>
      <c r="Y30" s="663" t="s">
        <v>4105</v>
      </c>
      <c r="Z30" s="663" t="s">
        <v>4105</v>
      </c>
    </row>
    <row r="31" spans="1:26" s="22" customFormat="1" x14ac:dyDescent="0.2">
      <c r="A31" s="355" t="s">
        <v>988</v>
      </c>
      <c r="B31" s="355" t="s">
        <v>2200</v>
      </c>
      <c r="C31" s="356" t="s">
        <v>102</v>
      </c>
      <c r="D31" s="672">
        <v>1</v>
      </c>
      <c r="E31" s="811" t="s">
        <v>4105</v>
      </c>
      <c r="F31" s="812" t="s">
        <v>4105</v>
      </c>
      <c r="G31" s="813" t="s">
        <v>4105</v>
      </c>
      <c r="H31" s="813" t="s">
        <v>4105</v>
      </c>
      <c r="I31" s="813" t="s">
        <v>4105</v>
      </c>
      <c r="J31" s="811" t="s">
        <v>4105</v>
      </c>
      <c r="K31" s="812" t="s">
        <v>4105</v>
      </c>
      <c r="L31" s="813" t="s">
        <v>4105</v>
      </c>
      <c r="M31" s="813" t="s">
        <v>4105</v>
      </c>
      <c r="N31" s="813" t="s">
        <v>4105</v>
      </c>
      <c r="O31" s="813" t="s">
        <v>4105</v>
      </c>
      <c r="P31" s="811" t="s">
        <v>4105</v>
      </c>
      <c r="Q31" s="812" t="s">
        <v>4105</v>
      </c>
      <c r="R31" s="813" t="s">
        <v>4105</v>
      </c>
      <c r="S31" s="813" t="s">
        <v>4105</v>
      </c>
      <c r="T31" s="813" t="s">
        <v>4105</v>
      </c>
      <c r="U31" s="813" t="s">
        <v>4105</v>
      </c>
      <c r="V31" s="811" t="s">
        <v>4105</v>
      </c>
      <c r="W31" s="812" t="s">
        <v>4105</v>
      </c>
      <c r="X31" s="813" t="s">
        <v>4105</v>
      </c>
      <c r="Y31" s="813" t="s">
        <v>4105</v>
      </c>
      <c r="Z31" s="813" t="s">
        <v>4105</v>
      </c>
    </row>
    <row r="32" spans="1:26" s="22" customFormat="1" x14ac:dyDescent="0.2">
      <c r="A32" s="127" t="s">
        <v>2201</v>
      </c>
      <c r="B32" s="127" t="s">
        <v>2202</v>
      </c>
      <c r="C32" s="128" t="s">
        <v>100</v>
      </c>
      <c r="D32" s="671">
        <v>109</v>
      </c>
      <c r="E32" s="665">
        <v>87.71898440999999</v>
      </c>
      <c r="F32" s="810">
        <v>0.28507336</v>
      </c>
      <c r="G32" s="663">
        <v>9.4993999999999999E-3</v>
      </c>
      <c r="H32" s="663">
        <v>5.7565357800000001</v>
      </c>
      <c r="I32" s="663">
        <v>0.22061155999999998</v>
      </c>
      <c r="J32" s="665">
        <v>6.2717200999999996</v>
      </c>
      <c r="K32" s="810">
        <v>81.447264310000008</v>
      </c>
      <c r="L32" s="663">
        <v>13.41124284</v>
      </c>
      <c r="M32" s="663">
        <v>53.479554200000003</v>
      </c>
      <c r="N32" s="663">
        <v>0.10832641</v>
      </c>
      <c r="O32" s="663">
        <v>14.448140859999999</v>
      </c>
      <c r="P32" s="665">
        <v>2.9390000000000002E-3</v>
      </c>
      <c r="Q32" s="810">
        <v>0.96016964000000005</v>
      </c>
      <c r="R32" s="663">
        <v>1.3043901499999999</v>
      </c>
      <c r="S32" s="663">
        <v>3.8694099999999998E-3</v>
      </c>
      <c r="T32" s="663">
        <v>0.29950893000000001</v>
      </c>
      <c r="U32" s="663">
        <v>2.0000000000000002E-5</v>
      </c>
      <c r="V32" s="665">
        <v>2.5679581300000001</v>
      </c>
      <c r="W32" s="810">
        <v>2.2342928799999999</v>
      </c>
      <c r="X32" s="663">
        <v>1.07363049</v>
      </c>
      <c r="Y32" s="663">
        <v>0.73996523999999997</v>
      </c>
      <c r="Z32" s="663">
        <v>0.33366525000000002</v>
      </c>
    </row>
    <row r="33" spans="1:26" s="22" customFormat="1" x14ac:dyDescent="0.2">
      <c r="A33" s="355" t="s">
        <v>183</v>
      </c>
      <c r="B33" s="355" t="s">
        <v>2202</v>
      </c>
      <c r="C33" s="356" t="s">
        <v>102</v>
      </c>
      <c r="D33" s="672">
        <v>109</v>
      </c>
      <c r="E33" s="811">
        <v>87.71898440999999</v>
      </c>
      <c r="F33" s="812">
        <v>0.28507336</v>
      </c>
      <c r="G33" s="813">
        <v>9.4993999999999999E-3</v>
      </c>
      <c r="H33" s="813">
        <v>5.7565357800000001</v>
      </c>
      <c r="I33" s="813">
        <v>0.22061155999999998</v>
      </c>
      <c r="J33" s="811">
        <v>6.2717200999999996</v>
      </c>
      <c r="K33" s="812">
        <v>81.447264310000008</v>
      </c>
      <c r="L33" s="813">
        <v>13.41124284</v>
      </c>
      <c r="M33" s="813">
        <v>53.479554200000003</v>
      </c>
      <c r="N33" s="813">
        <v>0.10832641</v>
      </c>
      <c r="O33" s="813">
        <v>14.448140859999999</v>
      </c>
      <c r="P33" s="811">
        <v>2.9390000000000002E-3</v>
      </c>
      <c r="Q33" s="812">
        <v>0.96016964000000005</v>
      </c>
      <c r="R33" s="813">
        <v>1.3043901499999999</v>
      </c>
      <c r="S33" s="813">
        <v>3.8694099999999998E-3</v>
      </c>
      <c r="T33" s="813">
        <v>0.29950893000000001</v>
      </c>
      <c r="U33" s="813">
        <v>2.0000000000000002E-5</v>
      </c>
      <c r="V33" s="811">
        <v>2.5679581300000001</v>
      </c>
      <c r="W33" s="812">
        <v>2.2342928799999999</v>
      </c>
      <c r="X33" s="813">
        <v>1.07363049</v>
      </c>
      <c r="Y33" s="813">
        <v>0.73996523999999997</v>
      </c>
      <c r="Z33" s="813">
        <v>0.33366525000000002</v>
      </c>
    </row>
    <row r="34" spans="1:26" s="22" customFormat="1" x14ac:dyDescent="0.2">
      <c r="A34" s="127" t="s">
        <v>2203</v>
      </c>
      <c r="B34" s="127" t="s">
        <v>2204</v>
      </c>
      <c r="C34" s="128" t="s">
        <v>100</v>
      </c>
      <c r="D34" s="671">
        <v>38</v>
      </c>
      <c r="E34" s="665">
        <v>51.791921439999996</v>
      </c>
      <c r="F34" s="810">
        <v>0.44552045000000001</v>
      </c>
      <c r="G34" s="663">
        <v>1.140072</v>
      </c>
      <c r="H34" s="663">
        <v>2.5719470000000002</v>
      </c>
      <c r="I34" s="663">
        <v>0.47179199999999999</v>
      </c>
      <c r="J34" s="665">
        <v>4.6293314500000005</v>
      </c>
      <c r="K34" s="810">
        <v>47.162589990000001</v>
      </c>
      <c r="L34" s="663">
        <v>3.0363898199999997</v>
      </c>
      <c r="M34" s="663">
        <v>38.165728000000001</v>
      </c>
      <c r="N34" s="663">
        <v>0.13558343</v>
      </c>
      <c r="O34" s="663">
        <v>5.8248887400000005</v>
      </c>
      <c r="P34" s="665">
        <v>7.1761500000000001E-3</v>
      </c>
      <c r="Q34" s="810">
        <v>0.21796910999999999</v>
      </c>
      <c r="R34" s="663">
        <v>0.93087330000000001</v>
      </c>
      <c r="S34" s="663">
        <v>4.8370799999999997E-3</v>
      </c>
      <c r="T34" s="663">
        <v>0.11546234</v>
      </c>
      <c r="U34" s="663">
        <v>5.1314999999999998E-4</v>
      </c>
      <c r="V34" s="665">
        <v>1.2696549799999999</v>
      </c>
      <c r="W34" s="810">
        <v>1.0381265399999999</v>
      </c>
      <c r="X34" s="663">
        <v>0.57519943000000007</v>
      </c>
      <c r="Y34" s="663">
        <v>0.34367099000000001</v>
      </c>
      <c r="Z34" s="663">
        <v>0.23152844</v>
      </c>
    </row>
    <row r="35" spans="1:26" s="22" customFormat="1" x14ac:dyDescent="0.2">
      <c r="A35" s="355" t="s">
        <v>184</v>
      </c>
      <c r="B35" s="355" t="s">
        <v>2204</v>
      </c>
      <c r="C35" s="356" t="s">
        <v>102</v>
      </c>
      <c r="D35" s="672">
        <v>38</v>
      </c>
      <c r="E35" s="811">
        <v>51.791921439999996</v>
      </c>
      <c r="F35" s="812">
        <v>0.44552045000000001</v>
      </c>
      <c r="G35" s="813">
        <v>1.140072</v>
      </c>
      <c r="H35" s="813">
        <v>2.5719470000000002</v>
      </c>
      <c r="I35" s="813">
        <v>0.47179199999999999</v>
      </c>
      <c r="J35" s="811">
        <v>4.6293314500000005</v>
      </c>
      <c r="K35" s="812">
        <v>47.162589990000001</v>
      </c>
      <c r="L35" s="813">
        <v>3.0363898199999997</v>
      </c>
      <c r="M35" s="813">
        <v>38.165728000000001</v>
      </c>
      <c r="N35" s="813">
        <v>0.13558343</v>
      </c>
      <c r="O35" s="813">
        <v>5.8248887400000005</v>
      </c>
      <c r="P35" s="811">
        <v>7.1761500000000001E-3</v>
      </c>
      <c r="Q35" s="812">
        <v>0.21796910999999999</v>
      </c>
      <c r="R35" s="813">
        <v>0.93087330000000001</v>
      </c>
      <c r="S35" s="813">
        <v>4.8370799999999997E-3</v>
      </c>
      <c r="T35" s="813">
        <v>0.11546234</v>
      </c>
      <c r="U35" s="813">
        <v>5.1314999999999998E-4</v>
      </c>
      <c r="V35" s="811">
        <v>1.2696549799999999</v>
      </c>
      <c r="W35" s="812">
        <v>1.0381265399999999</v>
      </c>
      <c r="X35" s="813">
        <v>0.57519943000000007</v>
      </c>
      <c r="Y35" s="813">
        <v>0.34367099000000001</v>
      </c>
      <c r="Z35" s="813">
        <v>0.23152844</v>
      </c>
    </row>
    <row r="36" spans="1:26" s="22" customFormat="1" x14ac:dyDescent="0.2">
      <c r="A36" s="127" t="s">
        <v>2205</v>
      </c>
      <c r="B36" s="127" t="s">
        <v>2206</v>
      </c>
      <c r="C36" s="128" t="s">
        <v>100</v>
      </c>
      <c r="D36" s="671">
        <v>0</v>
      </c>
      <c r="E36" s="665">
        <v>0</v>
      </c>
      <c r="F36" s="810">
        <v>0</v>
      </c>
      <c r="G36" s="663">
        <v>0</v>
      </c>
      <c r="H36" s="663">
        <v>0</v>
      </c>
      <c r="I36" s="663">
        <v>0</v>
      </c>
      <c r="J36" s="665">
        <v>0</v>
      </c>
      <c r="K36" s="810">
        <v>0</v>
      </c>
      <c r="L36" s="663">
        <v>0</v>
      </c>
      <c r="M36" s="663">
        <v>0</v>
      </c>
      <c r="N36" s="663">
        <v>0</v>
      </c>
      <c r="O36" s="663">
        <v>0</v>
      </c>
      <c r="P36" s="665">
        <v>0</v>
      </c>
      <c r="Q36" s="810">
        <v>0</v>
      </c>
      <c r="R36" s="663">
        <v>0</v>
      </c>
      <c r="S36" s="663">
        <v>0</v>
      </c>
      <c r="T36" s="663">
        <v>0</v>
      </c>
      <c r="U36" s="663">
        <v>0</v>
      </c>
      <c r="V36" s="665">
        <v>0</v>
      </c>
      <c r="W36" s="810">
        <v>0</v>
      </c>
      <c r="X36" s="663">
        <v>0</v>
      </c>
      <c r="Y36" s="663">
        <v>0</v>
      </c>
      <c r="Z36" s="663">
        <v>0</v>
      </c>
    </row>
    <row r="37" spans="1:26" s="22" customFormat="1" x14ac:dyDescent="0.2">
      <c r="A37" s="355" t="s">
        <v>185</v>
      </c>
      <c r="B37" s="355" t="s">
        <v>2206</v>
      </c>
      <c r="C37" s="356" t="s">
        <v>102</v>
      </c>
      <c r="D37" s="672">
        <v>0</v>
      </c>
      <c r="E37" s="811">
        <v>0</v>
      </c>
      <c r="F37" s="812">
        <v>0</v>
      </c>
      <c r="G37" s="813">
        <v>0</v>
      </c>
      <c r="H37" s="813">
        <v>0</v>
      </c>
      <c r="I37" s="813">
        <v>0</v>
      </c>
      <c r="J37" s="811">
        <v>0</v>
      </c>
      <c r="K37" s="812">
        <v>0</v>
      </c>
      <c r="L37" s="813">
        <v>0</v>
      </c>
      <c r="M37" s="813">
        <v>0</v>
      </c>
      <c r="N37" s="813">
        <v>0</v>
      </c>
      <c r="O37" s="813">
        <v>0</v>
      </c>
      <c r="P37" s="811">
        <v>0</v>
      </c>
      <c r="Q37" s="812">
        <v>0</v>
      </c>
      <c r="R37" s="813">
        <v>0</v>
      </c>
      <c r="S37" s="813">
        <v>0</v>
      </c>
      <c r="T37" s="813">
        <v>0</v>
      </c>
      <c r="U37" s="813">
        <v>0</v>
      </c>
      <c r="V37" s="811">
        <v>0</v>
      </c>
      <c r="W37" s="812">
        <v>0</v>
      </c>
      <c r="X37" s="813">
        <v>0</v>
      </c>
      <c r="Y37" s="813">
        <v>0</v>
      </c>
      <c r="Z37" s="813">
        <v>0</v>
      </c>
    </row>
    <row r="38" spans="1:26" s="22" customFormat="1" x14ac:dyDescent="0.2">
      <c r="A38" s="127" t="s">
        <v>2207</v>
      </c>
      <c r="B38" s="127" t="s">
        <v>2208</v>
      </c>
      <c r="C38" s="128" t="s">
        <v>100</v>
      </c>
      <c r="D38" s="671">
        <v>0</v>
      </c>
      <c r="E38" s="665">
        <v>0</v>
      </c>
      <c r="F38" s="810">
        <v>0</v>
      </c>
      <c r="G38" s="663">
        <v>0</v>
      </c>
      <c r="H38" s="663">
        <v>0</v>
      </c>
      <c r="I38" s="663">
        <v>0</v>
      </c>
      <c r="J38" s="665">
        <v>0</v>
      </c>
      <c r="K38" s="810">
        <v>0</v>
      </c>
      <c r="L38" s="663">
        <v>0</v>
      </c>
      <c r="M38" s="663">
        <v>0</v>
      </c>
      <c r="N38" s="663">
        <v>0</v>
      </c>
      <c r="O38" s="663">
        <v>0</v>
      </c>
      <c r="P38" s="665">
        <v>0</v>
      </c>
      <c r="Q38" s="810">
        <v>0</v>
      </c>
      <c r="R38" s="663">
        <v>0</v>
      </c>
      <c r="S38" s="663">
        <v>0</v>
      </c>
      <c r="T38" s="663">
        <v>0</v>
      </c>
      <c r="U38" s="663">
        <v>0</v>
      </c>
      <c r="V38" s="665">
        <v>0</v>
      </c>
      <c r="W38" s="810">
        <v>0</v>
      </c>
      <c r="X38" s="663">
        <v>0</v>
      </c>
      <c r="Y38" s="663">
        <v>0</v>
      </c>
      <c r="Z38" s="663">
        <v>0</v>
      </c>
    </row>
    <row r="39" spans="1:26" s="22" customFormat="1" x14ac:dyDescent="0.2">
      <c r="A39" s="355" t="s">
        <v>186</v>
      </c>
      <c r="B39" s="355" t="s">
        <v>2208</v>
      </c>
      <c r="C39" s="356" t="s">
        <v>102</v>
      </c>
      <c r="D39" s="672">
        <v>0</v>
      </c>
      <c r="E39" s="811">
        <v>0</v>
      </c>
      <c r="F39" s="812">
        <v>0</v>
      </c>
      <c r="G39" s="813">
        <v>0</v>
      </c>
      <c r="H39" s="813">
        <v>0</v>
      </c>
      <c r="I39" s="813">
        <v>0</v>
      </c>
      <c r="J39" s="811">
        <v>0</v>
      </c>
      <c r="K39" s="812">
        <v>0</v>
      </c>
      <c r="L39" s="813">
        <v>0</v>
      </c>
      <c r="M39" s="813">
        <v>0</v>
      </c>
      <c r="N39" s="813">
        <v>0</v>
      </c>
      <c r="O39" s="813">
        <v>0</v>
      </c>
      <c r="P39" s="811">
        <v>0</v>
      </c>
      <c r="Q39" s="812">
        <v>0</v>
      </c>
      <c r="R39" s="813">
        <v>0</v>
      </c>
      <c r="S39" s="813">
        <v>0</v>
      </c>
      <c r="T39" s="813">
        <v>0</v>
      </c>
      <c r="U39" s="813">
        <v>0</v>
      </c>
      <c r="V39" s="811">
        <v>0</v>
      </c>
      <c r="W39" s="812">
        <v>0</v>
      </c>
      <c r="X39" s="813">
        <v>0</v>
      </c>
      <c r="Y39" s="813">
        <v>0</v>
      </c>
      <c r="Z39" s="813">
        <v>0</v>
      </c>
    </row>
    <row r="40" spans="1:26" s="22" customFormat="1" x14ac:dyDescent="0.2">
      <c r="A40" s="127" t="s">
        <v>2209</v>
      </c>
      <c r="B40" s="127" t="s">
        <v>2210</v>
      </c>
      <c r="C40" s="128" t="s">
        <v>100</v>
      </c>
      <c r="D40" s="671">
        <v>18</v>
      </c>
      <c r="E40" s="665" t="s">
        <v>4105</v>
      </c>
      <c r="F40" s="810" t="s">
        <v>4105</v>
      </c>
      <c r="G40" s="663" t="s">
        <v>4105</v>
      </c>
      <c r="H40" s="663" t="s">
        <v>4105</v>
      </c>
      <c r="I40" s="663" t="s">
        <v>4105</v>
      </c>
      <c r="J40" s="665" t="s">
        <v>4105</v>
      </c>
      <c r="K40" s="810" t="s">
        <v>4105</v>
      </c>
      <c r="L40" s="663" t="s">
        <v>4105</v>
      </c>
      <c r="M40" s="663" t="s">
        <v>4105</v>
      </c>
      <c r="N40" s="663" t="s">
        <v>4105</v>
      </c>
      <c r="O40" s="663" t="s">
        <v>4105</v>
      </c>
      <c r="P40" s="665" t="s">
        <v>4105</v>
      </c>
      <c r="Q40" s="810" t="s">
        <v>4105</v>
      </c>
      <c r="R40" s="663" t="s">
        <v>4105</v>
      </c>
      <c r="S40" s="663" t="s">
        <v>4105</v>
      </c>
      <c r="T40" s="663" t="s">
        <v>4105</v>
      </c>
      <c r="U40" s="663" t="s">
        <v>4105</v>
      </c>
      <c r="V40" s="665" t="s">
        <v>4105</v>
      </c>
      <c r="W40" s="810" t="s">
        <v>4105</v>
      </c>
      <c r="X40" s="663" t="s">
        <v>4105</v>
      </c>
      <c r="Y40" s="663" t="s">
        <v>4105</v>
      </c>
      <c r="Z40" s="663" t="s">
        <v>4105</v>
      </c>
    </row>
    <row r="41" spans="1:26" s="22" customFormat="1" x14ac:dyDescent="0.2">
      <c r="A41" s="355" t="s">
        <v>187</v>
      </c>
      <c r="B41" s="355" t="s">
        <v>2210</v>
      </c>
      <c r="C41" s="356" t="s">
        <v>102</v>
      </c>
      <c r="D41" s="672">
        <v>18</v>
      </c>
      <c r="E41" s="811" t="s">
        <v>4105</v>
      </c>
      <c r="F41" s="812" t="s">
        <v>4105</v>
      </c>
      <c r="G41" s="813" t="s">
        <v>4105</v>
      </c>
      <c r="H41" s="813" t="s">
        <v>4105</v>
      </c>
      <c r="I41" s="813" t="s">
        <v>4105</v>
      </c>
      <c r="J41" s="811" t="s">
        <v>4105</v>
      </c>
      <c r="K41" s="812" t="s">
        <v>4105</v>
      </c>
      <c r="L41" s="813" t="s">
        <v>4105</v>
      </c>
      <c r="M41" s="813" t="s">
        <v>4105</v>
      </c>
      <c r="N41" s="813" t="s">
        <v>4105</v>
      </c>
      <c r="O41" s="813" t="s">
        <v>4105</v>
      </c>
      <c r="P41" s="811" t="s">
        <v>4105</v>
      </c>
      <c r="Q41" s="812" t="s">
        <v>4105</v>
      </c>
      <c r="R41" s="813" t="s">
        <v>4105</v>
      </c>
      <c r="S41" s="813" t="s">
        <v>4105</v>
      </c>
      <c r="T41" s="813" t="s">
        <v>4105</v>
      </c>
      <c r="U41" s="813" t="s">
        <v>4105</v>
      </c>
      <c r="V41" s="811" t="s">
        <v>4105</v>
      </c>
      <c r="W41" s="812" t="s">
        <v>4105</v>
      </c>
      <c r="X41" s="813" t="s">
        <v>4105</v>
      </c>
      <c r="Y41" s="813" t="s">
        <v>4105</v>
      </c>
      <c r="Z41" s="813" t="s">
        <v>4105</v>
      </c>
    </row>
    <row r="42" spans="1:26" s="22" customFormat="1" x14ac:dyDescent="0.2">
      <c r="A42" s="127" t="s">
        <v>2211</v>
      </c>
      <c r="B42" s="127" t="s">
        <v>2212</v>
      </c>
      <c r="C42" s="128" t="s">
        <v>100</v>
      </c>
      <c r="D42" s="671">
        <v>42</v>
      </c>
      <c r="E42" s="665">
        <v>28.78915808</v>
      </c>
      <c r="F42" s="810">
        <v>0.28109659000000004</v>
      </c>
      <c r="G42" s="663">
        <v>0</v>
      </c>
      <c r="H42" s="663">
        <v>0.42694399999999999</v>
      </c>
      <c r="I42" s="663">
        <v>8.8660000000000006E-3</v>
      </c>
      <c r="J42" s="665">
        <v>0.71690659000000001</v>
      </c>
      <c r="K42" s="810">
        <v>28.072251489999999</v>
      </c>
      <c r="L42" s="663">
        <v>7.8781912099999998</v>
      </c>
      <c r="M42" s="663">
        <v>14.62640528</v>
      </c>
      <c r="N42" s="663">
        <v>0</v>
      </c>
      <c r="O42" s="663">
        <v>5.5676550000000002</v>
      </c>
      <c r="P42" s="665">
        <v>1.9369479999999998E-2</v>
      </c>
      <c r="Q42" s="810">
        <v>0.56550056999999998</v>
      </c>
      <c r="R42" s="663">
        <v>0.35674247999999997</v>
      </c>
      <c r="S42" s="663">
        <v>0</v>
      </c>
      <c r="T42" s="663">
        <v>8.3200640000000006E-2</v>
      </c>
      <c r="U42" s="663">
        <v>1.3848399999999998E-3</v>
      </c>
      <c r="V42" s="665">
        <v>1.0068285299999999</v>
      </c>
      <c r="W42" s="810">
        <v>0.65637639000000003</v>
      </c>
      <c r="X42" s="663">
        <v>0.53411629000000005</v>
      </c>
      <c r="Y42" s="663">
        <v>0.18366415</v>
      </c>
      <c r="Z42" s="663">
        <v>0.35045214000000002</v>
      </c>
    </row>
    <row r="43" spans="1:26" s="22" customFormat="1" x14ac:dyDescent="0.2">
      <c r="A43" s="355" t="s">
        <v>188</v>
      </c>
      <c r="B43" s="355" t="s">
        <v>2212</v>
      </c>
      <c r="C43" s="356" t="s">
        <v>102</v>
      </c>
      <c r="D43" s="672">
        <v>42</v>
      </c>
      <c r="E43" s="811">
        <v>28.78915808</v>
      </c>
      <c r="F43" s="812">
        <v>0.28109659000000004</v>
      </c>
      <c r="G43" s="813">
        <v>0</v>
      </c>
      <c r="H43" s="813">
        <v>0.42694399999999999</v>
      </c>
      <c r="I43" s="813">
        <v>8.8660000000000006E-3</v>
      </c>
      <c r="J43" s="811">
        <v>0.71690659000000001</v>
      </c>
      <c r="K43" s="812">
        <v>28.072251489999999</v>
      </c>
      <c r="L43" s="813">
        <v>7.8781912099999998</v>
      </c>
      <c r="M43" s="813">
        <v>14.62640528</v>
      </c>
      <c r="N43" s="813">
        <v>0</v>
      </c>
      <c r="O43" s="813">
        <v>5.5676550000000002</v>
      </c>
      <c r="P43" s="811">
        <v>1.9369479999999998E-2</v>
      </c>
      <c r="Q43" s="812">
        <v>0.56550056999999998</v>
      </c>
      <c r="R43" s="813">
        <v>0.35674247999999997</v>
      </c>
      <c r="S43" s="813">
        <v>0</v>
      </c>
      <c r="T43" s="813">
        <v>8.3200640000000006E-2</v>
      </c>
      <c r="U43" s="813">
        <v>1.3848399999999998E-3</v>
      </c>
      <c r="V43" s="811">
        <v>1.0068285299999999</v>
      </c>
      <c r="W43" s="812">
        <v>0.65637639000000003</v>
      </c>
      <c r="X43" s="813">
        <v>0.53411629000000005</v>
      </c>
      <c r="Y43" s="813">
        <v>0.18366415</v>
      </c>
      <c r="Z43" s="813">
        <v>0.35045214000000002</v>
      </c>
    </row>
    <row r="44" spans="1:26" s="22" customFormat="1" x14ac:dyDescent="0.2">
      <c r="A44" s="353" t="s">
        <v>2213</v>
      </c>
      <c r="B44" s="353" t="s">
        <v>2214</v>
      </c>
      <c r="C44" s="354" t="s">
        <v>75</v>
      </c>
      <c r="D44" s="670">
        <v>82</v>
      </c>
      <c r="E44" s="807">
        <v>267.37227407</v>
      </c>
      <c r="F44" s="808">
        <v>3.1818983799999998</v>
      </c>
      <c r="G44" s="809">
        <v>10.809118</v>
      </c>
      <c r="H44" s="809">
        <v>1.3372358100000001</v>
      </c>
      <c r="I44" s="809">
        <v>1.34291988</v>
      </c>
      <c r="J44" s="807">
        <v>16.671172070000001</v>
      </c>
      <c r="K44" s="808">
        <v>250.70110199999999</v>
      </c>
      <c r="L44" s="809">
        <v>39.896590719999999</v>
      </c>
      <c r="M44" s="809">
        <v>205.28904740000002</v>
      </c>
      <c r="N44" s="809">
        <v>1.1674500000000001E-2</v>
      </c>
      <c r="O44" s="809">
        <v>5.5037893799999997</v>
      </c>
      <c r="P44" s="807">
        <v>0.72852322999999997</v>
      </c>
      <c r="Q44" s="808">
        <v>2.8584356400000002</v>
      </c>
      <c r="R44" s="809">
        <v>5.0071335299999999</v>
      </c>
      <c r="S44" s="809">
        <v>4.1649999999999999E-4</v>
      </c>
      <c r="T44" s="809">
        <v>0.15401697</v>
      </c>
      <c r="U44" s="809">
        <v>5.2399660000000001E-2</v>
      </c>
      <c r="V44" s="807">
        <v>8.0724023000000003</v>
      </c>
      <c r="W44" s="808">
        <v>6.4678569000000001</v>
      </c>
      <c r="X44" s="809">
        <v>2.55806982</v>
      </c>
      <c r="Y44" s="809">
        <v>0.95352442000000004</v>
      </c>
      <c r="Z44" s="809">
        <v>1.6045453999999999</v>
      </c>
    </row>
    <row r="45" spans="1:26" s="22" customFormat="1" x14ac:dyDescent="0.2">
      <c r="A45" s="127" t="s">
        <v>2215</v>
      </c>
      <c r="B45" s="127" t="s">
        <v>2214</v>
      </c>
      <c r="C45" s="128" t="s">
        <v>100</v>
      </c>
      <c r="D45" s="671">
        <v>82</v>
      </c>
      <c r="E45" s="665">
        <v>267.37227407</v>
      </c>
      <c r="F45" s="810">
        <v>3.1818983799999998</v>
      </c>
      <c r="G45" s="663">
        <v>10.809118</v>
      </c>
      <c r="H45" s="663">
        <v>1.3372358100000001</v>
      </c>
      <c r="I45" s="663">
        <v>1.34291988</v>
      </c>
      <c r="J45" s="665">
        <v>16.671172070000001</v>
      </c>
      <c r="K45" s="810">
        <v>250.70110199999999</v>
      </c>
      <c r="L45" s="663">
        <v>39.896590719999999</v>
      </c>
      <c r="M45" s="663">
        <v>205.28904740000002</v>
      </c>
      <c r="N45" s="663">
        <v>1.1674500000000001E-2</v>
      </c>
      <c r="O45" s="663">
        <v>5.5037893799999997</v>
      </c>
      <c r="P45" s="665">
        <v>0.72852322999999997</v>
      </c>
      <c r="Q45" s="810">
        <v>2.8584356400000002</v>
      </c>
      <c r="R45" s="663">
        <v>5.0071335299999999</v>
      </c>
      <c r="S45" s="663">
        <v>4.1649999999999999E-4</v>
      </c>
      <c r="T45" s="663">
        <v>0.15401697</v>
      </c>
      <c r="U45" s="663">
        <v>5.2399660000000001E-2</v>
      </c>
      <c r="V45" s="665">
        <v>8.0724023000000003</v>
      </c>
      <c r="W45" s="810">
        <v>6.4678569000000001</v>
      </c>
      <c r="X45" s="663">
        <v>2.55806982</v>
      </c>
      <c r="Y45" s="663">
        <v>0.95352442000000004</v>
      </c>
      <c r="Z45" s="663">
        <v>1.6045453999999999</v>
      </c>
    </row>
    <row r="46" spans="1:26" s="22" customFormat="1" x14ac:dyDescent="0.2">
      <c r="A46" s="355" t="s">
        <v>189</v>
      </c>
      <c r="B46" s="355" t="s">
        <v>2214</v>
      </c>
      <c r="C46" s="356" t="s">
        <v>102</v>
      </c>
      <c r="D46" s="672">
        <v>82</v>
      </c>
      <c r="E46" s="811">
        <v>267.37227407</v>
      </c>
      <c r="F46" s="812">
        <v>3.1818983799999998</v>
      </c>
      <c r="G46" s="813">
        <v>10.809118</v>
      </c>
      <c r="H46" s="813">
        <v>1.3372358100000001</v>
      </c>
      <c r="I46" s="813">
        <v>1.34291988</v>
      </c>
      <c r="J46" s="811">
        <v>16.671172070000001</v>
      </c>
      <c r="K46" s="812">
        <v>250.70110199999999</v>
      </c>
      <c r="L46" s="813">
        <v>39.896590719999999</v>
      </c>
      <c r="M46" s="813">
        <v>205.28904740000002</v>
      </c>
      <c r="N46" s="813">
        <v>1.1674500000000001E-2</v>
      </c>
      <c r="O46" s="813">
        <v>5.5037893799999997</v>
      </c>
      <c r="P46" s="811">
        <v>0.72852322999999997</v>
      </c>
      <c r="Q46" s="812">
        <v>2.8584356400000002</v>
      </c>
      <c r="R46" s="813">
        <v>5.0071335299999999</v>
      </c>
      <c r="S46" s="813">
        <v>4.1649999999999999E-4</v>
      </c>
      <c r="T46" s="813">
        <v>0.15401697</v>
      </c>
      <c r="U46" s="813">
        <v>5.2399660000000001E-2</v>
      </c>
      <c r="V46" s="811">
        <v>8.0724023000000003</v>
      </c>
      <c r="W46" s="812">
        <v>6.4678569000000001</v>
      </c>
      <c r="X46" s="813">
        <v>2.55806982</v>
      </c>
      <c r="Y46" s="813">
        <v>0.95352442000000004</v>
      </c>
      <c r="Z46" s="813">
        <v>1.6045453999999999</v>
      </c>
    </row>
    <row r="47" spans="1:26" s="22" customFormat="1" x14ac:dyDescent="0.2">
      <c r="A47" s="353" t="s">
        <v>2216</v>
      </c>
      <c r="B47" s="353" t="s">
        <v>2217</v>
      </c>
      <c r="C47" s="354" t="s">
        <v>75</v>
      </c>
      <c r="D47" s="670">
        <v>1704</v>
      </c>
      <c r="E47" s="807">
        <v>871.80457864999994</v>
      </c>
      <c r="F47" s="808">
        <v>11.670717</v>
      </c>
      <c r="G47" s="809">
        <v>17.244916359999998</v>
      </c>
      <c r="H47" s="809">
        <v>74.346268420000001</v>
      </c>
      <c r="I47" s="809">
        <v>19.456572830000002</v>
      </c>
      <c r="J47" s="807">
        <v>122.71847461</v>
      </c>
      <c r="K47" s="808">
        <v>749.08610404000001</v>
      </c>
      <c r="L47" s="809">
        <v>179.34514297000001</v>
      </c>
      <c r="M47" s="809">
        <v>357.01392550999998</v>
      </c>
      <c r="N47" s="809">
        <v>2.1238777200000003</v>
      </c>
      <c r="O47" s="809">
        <v>210.60315783999999</v>
      </c>
      <c r="P47" s="807">
        <v>2.3489608500000001</v>
      </c>
      <c r="Q47" s="808">
        <v>12.86004458</v>
      </c>
      <c r="R47" s="809">
        <v>8.6946978800000014</v>
      </c>
      <c r="S47" s="809">
        <v>4.3760150000000005E-2</v>
      </c>
      <c r="T47" s="809">
        <v>5.6974495600000008</v>
      </c>
      <c r="U47" s="809">
        <v>0.16571139999999998</v>
      </c>
      <c r="V47" s="807">
        <v>27.461663569999999</v>
      </c>
      <c r="W47" s="808">
        <v>20.549398889999999</v>
      </c>
      <c r="X47" s="809">
        <v>13.021941119999999</v>
      </c>
      <c r="Y47" s="809">
        <v>6.1096764400000003</v>
      </c>
      <c r="Z47" s="809">
        <v>6.9122646799999998</v>
      </c>
    </row>
    <row r="48" spans="1:26" s="22" customFormat="1" x14ac:dyDescent="0.2">
      <c r="A48" s="127" t="s">
        <v>2218</v>
      </c>
      <c r="B48" s="127" t="s">
        <v>2219</v>
      </c>
      <c r="C48" s="128" t="s">
        <v>100</v>
      </c>
      <c r="D48" s="671">
        <v>597</v>
      </c>
      <c r="E48" s="665">
        <v>242.39240068000001</v>
      </c>
      <c r="F48" s="810">
        <v>2.0334468600000002</v>
      </c>
      <c r="G48" s="663">
        <v>3.4518E-2</v>
      </c>
      <c r="H48" s="663">
        <v>25.063607510000001</v>
      </c>
      <c r="I48" s="663">
        <v>13.781001400000001</v>
      </c>
      <c r="J48" s="665">
        <v>40.912573770000002</v>
      </c>
      <c r="K48" s="810">
        <v>201.47982690999999</v>
      </c>
      <c r="L48" s="663">
        <v>53.1688805</v>
      </c>
      <c r="M48" s="663">
        <v>87.639757299999999</v>
      </c>
      <c r="N48" s="663">
        <v>0.77839467000000007</v>
      </c>
      <c r="O48" s="663">
        <v>59.892794440000003</v>
      </c>
      <c r="P48" s="665">
        <v>2.748E-3</v>
      </c>
      <c r="Q48" s="810">
        <v>3.8194537099999999</v>
      </c>
      <c r="R48" s="663">
        <v>2.1368472999999999</v>
      </c>
      <c r="S48" s="663">
        <v>9.1496100000000007E-3</v>
      </c>
      <c r="T48" s="663">
        <v>1.4304843500000002</v>
      </c>
      <c r="U48" s="663">
        <v>2.1065E-4</v>
      </c>
      <c r="V48" s="665">
        <v>7.3961456200000004</v>
      </c>
      <c r="W48" s="810">
        <v>6.5191857400000002</v>
      </c>
      <c r="X48" s="663">
        <v>3.1628927400000002</v>
      </c>
      <c r="Y48" s="663">
        <v>2.28593286</v>
      </c>
      <c r="Z48" s="663">
        <v>0.87695988000000002</v>
      </c>
    </row>
    <row r="49" spans="1:26" s="22" customFormat="1" x14ac:dyDescent="0.2">
      <c r="A49" s="355" t="s">
        <v>190</v>
      </c>
      <c r="B49" s="355" t="s">
        <v>2219</v>
      </c>
      <c r="C49" s="356" t="s">
        <v>102</v>
      </c>
      <c r="D49" s="672">
        <v>597</v>
      </c>
      <c r="E49" s="811">
        <v>242.39240068000001</v>
      </c>
      <c r="F49" s="812">
        <v>2.0334468600000002</v>
      </c>
      <c r="G49" s="813">
        <v>3.4518E-2</v>
      </c>
      <c r="H49" s="813">
        <v>25.063607510000001</v>
      </c>
      <c r="I49" s="813">
        <v>13.781001400000001</v>
      </c>
      <c r="J49" s="811">
        <v>40.912573770000002</v>
      </c>
      <c r="K49" s="812">
        <v>201.47982690999999</v>
      </c>
      <c r="L49" s="813">
        <v>53.1688805</v>
      </c>
      <c r="M49" s="813">
        <v>87.639757299999999</v>
      </c>
      <c r="N49" s="813">
        <v>0.77839467000000007</v>
      </c>
      <c r="O49" s="813">
        <v>59.892794440000003</v>
      </c>
      <c r="P49" s="811">
        <v>2.748E-3</v>
      </c>
      <c r="Q49" s="812">
        <v>3.8194537099999999</v>
      </c>
      <c r="R49" s="813">
        <v>2.1368472999999999</v>
      </c>
      <c r="S49" s="813">
        <v>9.1496100000000007E-3</v>
      </c>
      <c r="T49" s="813">
        <v>1.4304843500000002</v>
      </c>
      <c r="U49" s="813">
        <v>2.1065E-4</v>
      </c>
      <c r="V49" s="811">
        <v>7.3961456200000004</v>
      </c>
      <c r="W49" s="812">
        <v>6.5191857400000002</v>
      </c>
      <c r="X49" s="813">
        <v>3.1628927400000002</v>
      </c>
      <c r="Y49" s="813">
        <v>2.28593286</v>
      </c>
      <c r="Z49" s="813">
        <v>0.87695988000000002</v>
      </c>
    </row>
    <row r="50" spans="1:26" s="22" customFormat="1" x14ac:dyDescent="0.2">
      <c r="A50" s="127" t="s">
        <v>2220</v>
      </c>
      <c r="B50" s="127" t="s">
        <v>2221</v>
      </c>
      <c r="C50" s="128" t="s">
        <v>100</v>
      </c>
      <c r="D50" s="671">
        <v>261</v>
      </c>
      <c r="E50" s="665">
        <v>88.964397390000002</v>
      </c>
      <c r="F50" s="810">
        <v>1.1995290000000001</v>
      </c>
      <c r="G50" s="663">
        <v>0.2293</v>
      </c>
      <c r="H50" s="663">
        <v>5.7345677500000001</v>
      </c>
      <c r="I50" s="663">
        <v>6.5626000000000004E-2</v>
      </c>
      <c r="J50" s="665">
        <v>7.2290227500000004</v>
      </c>
      <c r="K50" s="810">
        <v>81.735374640000003</v>
      </c>
      <c r="L50" s="663">
        <v>25.024290260000001</v>
      </c>
      <c r="M50" s="663">
        <v>21.57593078</v>
      </c>
      <c r="N50" s="663">
        <v>7.4450269999999999E-2</v>
      </c>
      <c r="O50" s="663">
        <v>35.060703329999996</v>
      </c>
      <c r="P50" s="665">
        <v>1.158969E-2</v>
      </c>
      <c r="Q50" s="810">
        <v>1.79573344</v>
      </c>
      <c r="R50" s="663">
        <v>0.52616160000000001</v>
      </c>
      <c r="S50" s="663">
        <v>1.0428199999999999E-3</v>
      </c>
      <c r="T50" s="663">
        <v>1.0209631700000001</v>
      </c>
      <c r="U50" s="663">
        <v>8.2869000000000009E-4</v>
      </c>
      <c r="V50" s="665">
        <v>3.3447297200000001</v>
      </c>
      <c r="W50" s="810">
        <v>2.31827571</v>
      </c>
      <c r="X50" s="663">
        <v>1.8695979199999999</v>
      </c>
      <c r="Y50" s="663">
        <v>0.84314391</v>
      </c>
      <c r="Z50" s="663">
        <v>1.0264540099999999</v>
      </c>
    </row>
    <row r="51" spans="1:26" s="22" customFormat="1" x14ac:dyDescent="0.2">
      <c r="A51" s="355" t="s">
        <v>191</v>
      </c>
      <c r="B51" s="355" t="s">
        <v>2222</v>
      </c>
      <c r="C51" s="356" t="s">
        <v>102</v>
      </c>
      <c r="D51" s="672">
        <v>261</v>
      </c>
      <c r="E51" s="811">
        <v>88.964397390000002</v>
      </c>
      <c r="F51" s="812">
        <v>1.1995290000000001</v>
      </c>
      <c r="G51" s="813">
        <v>0.2293</v>
      </c>
      <c r="H51" s="813">
        <v>5.7345677500000001</v>
      </c>
      <c r="I51" s="813">
        <v>6.5626000000000004E-2</v>
      </c>
      <c r="J51" s="811">
        <v>7.2290227500000004</v>
      </c>
      <c r="K51" s="812">
        <v>81.735374640000003</v>
      </c>
      <c r="L51" s="813">
        <v>25.024290260000001</v>
      </c>
      <c r="M51" s="813">
        <v>21.57593078</v>
      </c>
      <c r="N51" s="813">
        <v>7.4450269999999999E-2</v>
      </c>
      <c r="O51" s="813">
        <v>35.060703329999996</v>
      </c>
      <c r="P51" s="811">
        <v>1.158969E-2</v>
      </c>
      <c r="Q51" s="812">
        <v>1.79573344</v>
      </c>
      <c r="R51" s="813">
        <v>0.52616160000000001</v>
      </c>
      <c r="S51" s="813">
        <v>1.0428199999999999E-3</v>
      </c>
      <c r="T51" s="813">
        <v>1.0209631700000001</v>
      </c>
      <c r="U51" s="813">
        <v>8.2869000000000009E-4</v>
      </c>
      <c r="V51" s="811">
        <v>3.3447297200000001</v>
      </c>
      <c r="W51" s="812">
        <v>2.31827571</v>
      </c>
      <c r="X51" s="813">
        <v>1.8695979199999999</v>
      </c>
      <c r="Y51" s="813">
        <v>0.84314391</v>
      </c>
      <c r="Z51" s="813">
        <v>1.0264540099999999</v>
      </c>
    </row>
    <row r="52" spans="1:26" s="22" customFormat="1" x14ac:dyDescent="0.2">
      <c r="A52" s="127" t="s">
        <v>2223</v>
      </c>
      <c r="B52" s="127" t="s">
        <v>2224</v>
      </c>
      <c r="C52" s="128" t="s">
        <v>100</v>
      </c>
      <c r="D52" s="671">
        <v>424</v>
      </c>
      <c r="E52" s="665">
        <v>176.69165050999999</v>
      </c>
      <c r="F52" s="810">
        <v>5.6847572599999996</v>
      </c>
      <c r="G52" s="663">
        <v>11.77717747</v>
      </c>
      <c r="H52" s="663">
        <v>21.671225940000003</v>
      </c>
      <c r="I52" s="663">
        <v>2.0955652200000001</v>
      </c>
      <c r="J52" s="665">
        <v>41.22872589</v>
      </c>
      <c r="K52" s="810">
        <v>135.46292462</v>
      </c>
      <c r="L52" s="663">
        <v>55.981417780000001</v>
      </c>
      <c r="M52" s="663">
        <v>9.1793575599999997</v>
      </c>
      <c r="N52" s="663">
        <v>0.63503003000000002</v>
      </c>
      <c r="O52" s="663">
        <v>69.667119249999999</v>
      </c>
      <c r="P52" s="665">
        <v>1.13589816</v>
      </c>
      <c r="Q52" s="810">
        <v>4.0050017699999998</v>
      </c>
      <c r="R52" s="663">
        <v>0.2237942</v>
      </c>
      <c r="S52" s="663">
        <v>2.2592599999999997E-2</v>
      </c>
      <c r="T52" s="663">
        <v>2.4444846900000003</v>
      </c>
      <c r="U52" s="663">
        <v>7.8323610000000002E-2</v>
      </c>
      <c r="V52" s="665">
        <v>6.7741968699999999</v>
      </c>
      <c r="W52" s="810">
        <v>2.2874370699999997</v>
      </c>
      <c r="X52" s="663">
        <v>5.0960329400000006</v>
      </c>
      <c r="Y52" s="663">
        <v>0.60927313999999999</v>
      </c>
      <c r="Z52" s="663">
        <v>4.4867597999999997</v>
      </c>
    </row>
    <row r="53" spans="1:26" s="22" customFormat="1" x14ac:dyDescent="0.2">
      <c r="A53" s="355" t="s">
        <v>192</v>
      </c>
      <c r="B53" s="355" t="s">
        <v>2225</v>
      </c>
      <c r="C53" s="356" t="s">
        <v>102</v>
      </c>
      <c r="D53" s="672">
        <v>424</v>
      </c>
      <c r="E53" s="811">
        <v>176.69165050999999</v>
      </c>
      <c r="F53" s="812">
        <v>5.6847572599999996</v>
      </c>
      <c r="G53" s="813">
        <v>11.77717747</v>
      </c>
      <c r="H53" s="813">
        <v>21.671225940000003</v>
      </c>
      <c r="I53" s="813">
        <v>2.0955652200000001</v>
      </c>
      <c r="J53" s="811">
        <v>41.22872589</v>
      </c>
      <c r="K53" s="812">
        <v>135.46292462</v>
      </c>
      <c r="L53" s="813">
        <v>55.981417780000001</v>
      </c>
      <c r="M53" s="813">
        <v>9.1793575599999997</v>
      </c>
      <c r="N53" s="813">
        <v>0.63503003000000002</v>
      </c>
      <c r="O53" s="813">
        <v>69.667119249999999</v>
      </c>
      <c r="P53" s="811">
        <v>1.13589816</v>
      </c>
      <c r="Q53" s="812">
        <v>4.0050017699999998</v>
      </c>
      <c r="R53" s="813">
        <v>0.2237942</v>
      </c>
      <c r="S53" s="813">
        <v>2.2592599999999997E-2</v>
      </c>
      <c r="T53" s="813">
        <v>2.4444846900000003</v>
      </c>
      <c r="U53" s="813">
        <v>7.8323610000000002E-2</v>
      </c>
      <c r="V53" s="811">
        <v>6.7741968699999999</v>
      </c>
      <c r="W53" s="812">
        <v>2.2874370699999997</v>
      </c>
      <c r="X53" s="813">
        <v>5.0960329400000006</v>
      </c>
      <c r="Y53" s="813">
        <v>0.60927313999999999</v>
      </c>
      <c r="Z53" s="813">
        <v>4.4867597999999997</v>
      </c>
    </row>
    <row r="54" spans="1:26" s="22" customFormat="1" x14ac:dyDescent="0.2">
      <c r="A54" s="127" t="s">
        <v>2226</v>
      </c>
      <c r="B54" s="127" t="s">
        <v>2227</v>
      </c>
      <c r="C54" s="128" t="s">
        <v>100</v>
      </c>
      <c r="D54" s="671">
        <v>5</v>
      </c>
      <c r="E54" s="665">
        <v>1.0892664299999999</v>
      </c>
      <c r="F54" s="810">
        <v>0</v>
      </c>
      <c r="G54" s="663">
        <v>0</v>
      </c>
      <c r="H54" s="663">
        <v>0</v>
      </c>
      <c r="I54" s="663">
        <v>0</v>
      </c>
      <c r="J54" s="665">
        <v>0</v>
      </c>
      <c r="K54" s="810">
        <v>1.0892664299999999</v>
      </c>
      <c r="L54" s="663">
        <v>0.31484778000000002</v>
      </c>
      <c r="M54" s="663">
        <v>0.11669038000000001</v>
      </c>
      <c r="N54" s="663">
        <v>0</v>
      </c>
      <c r="O54" s="663">
        <v>0.65772827</v>
      </c>
      <c r="P54" s="665">
        <v>0</v>
      </c>
      <c r="Q54" s="810">
        <v>2.2645779999999997E-2</v>
      </c>
      <c r="R54" s="663">
        <v>2.8453800000000002E-3</v>
      </c>
      <c r="S54" s="663">
        <v>0</v>
      </c>
      <c r="T54" s="663">
        <v>1.0394169999999999E-2</v>
      </c>
      <c r="U54" s="663">
        <v>0</v>
      </c>
      <c r="V54" s="665">
        <v>3.588533E-2</v>
      </c>
      <c r="W54" s="810">
        <v>2.1221759999999999E-2</v>
      </c>
      <c r="X54" s="663">
        <v>1.5177020000000001E-2</v>
      </c>
      <c r="Y54" s="663">
        <v>5.1345000000000004E-4</v>
      </c>
      <c r="Z54" s="663">
        <v>1.4663569999999999E-2</v>
      </c>
    </row>
    <row r="55" spans="1:26" s="22" customFormat="1" x14ac:dyDescent="0.2">
      <c r="A55" s="355" t="s">
        <v>193</v>
      </c>
      <c r="B55" s="355" t="s">
        <v>2228</v>
      </c>
      <c r="C55" s="356" t="s">
        <v>102</v>
      </c>
      <c r="D55" s="672">
        <v>5</v>
      </c>
      <c r="E55" s="811">
        <v>1.0892664299999999</v>
      </c>
      <c r="F55" s="812">
        <v>0</v>
      </c>
      <c r="G55" s="813">
        <v>0</v>
      </c>
      <c r="H55" s="813">
        <v>0</v>
      </c>
      <c r="I55" s="813">
        <v>0</v>
      </c>
      <c r="J55" s="811">
        <v>0</v>
      </c>
      <c r="K55" s="812">
        <v>1.0892664299999999</v>
      </c>
      <c r="L55" s="813">
        <v>0.31484778000000002</v>
      </c>
      <c r="M55" s="813">
        <v>0.11669038000000001</v>
      </c>
      <c r="N55" s="813">
        <v>0</v>
      </c>
      <c r="O55" s="813">
        <v>0.65772827</v>
      </c>
      <c r="P55" s="811">
        <v>0</v>
      </c>
      <c r="Q55" s="812">
        <v>2.2645779999999997E-2</v>
      </c>
      <c r="R55" s="813">
        <v>2.8453800000000002E-3</v>
      </c>
      <c r="S55" s="813">
        <v>0</v>
      </c>
      <c r="T55" s="813">
        <v>1.0394169999999999E-2</v>
      </c>
      <c r="U55" s="813">
        <v>0</v>
      </c>
      <c r="V55" s="811">
        <v>3.588533E-2</v>
      </c>
      <c r="W55" s="812">
        <v>2.1221759999999999E-2</v>
      </c>
      <c r="X55" s="813">
        <v>1.5177020000000001E-2</v>
      </c>
      <c r="Y55" s="813">
        <v>5.1345000000000004E-4</v>
      </c>
      <c r="Z55" s="813">
        <v>1.4663569999999999E-2</v>
      </c>
    </row>
    <row r="56" spans="1:26" s="22" customFormat="1" x14ac:dyDescent="0.2">
      <c r="A56" s="127" t="s">
        <v>2229</v>
      </c>
      <c r="B56" s="127" t="s">
        <v>2230</v>
      </c>
      <c r="C56" s="128" t="s">
        <v>100</v>
      </c>
      <c r="D56" s="671">
        <v>76</v>
      </c>
      <c r="E56" s="665">
        <v>25.496803739999997</v>
      </c>
      <c r="F56" s="810">
        <v>3.1283529999999997E-2</v>
      </c>
      <c r="G56" s="663">
        <v>0</v>
      </c>
      <c r="H56" s="663">
        <v>0.78393915000000003</v>
      </c>
      <c r="I56" s="663">
        <v>1.103262</v>
      </c>
      <c r="J56" s="665">
        <v>1.9184846799999999</v>
      </c>
      <c r="K56" s="810">
        <v>23.578319059999998</v>
      </c>
      <c r="L56" s="663">
        <v>7.5276505299999998</v>
      </c>
      <c r="M56" s="663">
        <v>4.1586789299999998</v>
      </c>
      <c r="N56" s="663">
        <v>4.6499799999999997E-3</v>
      </c>
      <c r="O56" s="663">
        <v>11.887339620000001</v>
      </c>
      <c r="P56" s="665">
        <v>0</v>
      </c>
      <c r="Q56" s="810">
        <v>0.54000634999999997</v>
      </c>
      <c r="R56" s="663">
        <v>9.8934859999999999E-2</v>
      </c>
      <c r="S56" s="663">
        <v>1.6597999999999998E-4</v>
      </c>
      <c r="T56" s="663">
        <v>0.28601117999999998</v>
      </c>
      <c r="U56" s="663">
        <v>0</v>
      </c>
      <c r="V56" s="665">
        <v>0.92511836999999997</v>
      </c>
      <c r="W56" s="810">
        <v>0.43400865999999999</v>
      </c>
      <c r="X56" s="663">
        <v>0.60132732999999994</v>
      </c>
      <c r="Y56" s="663">
        <v>0.11021762</v>
      </c>
      <c r="Z56" s="663">
        <v>0.49110971000000003</v>
      </c>
    </row>
    <row r="57" spans="1:26" s="22" customFormat="1" x14ac:dyDescent="0.2">
      <c r="A57" s="355" t="s">
        <v>194</v>
      </c>
      <c r="B57" s="355" t="s">
        <v>2230</v>
      </c>
      <c r="C57" s="356" t="s">
        <v>102</v>
      </c>
      <c r="D57" s="672">
        <v>76</v>
      </c>
      <c r="E57" s="811">
        <v>25.496803739999997</v>
      </c>
      <c r="F57" s="812">
        <v>3.1283529999999997E-2</v>
      </c>
      <c r="G57" s="813">
        <v>0</v>
      </c>
      <c r="H57" s="813">
        <v>0.78393915000000003</v>
      </c>
      <c r="I57" s="813">
        <v>1.103262</v>
      </c>
      <c r="J57" s="811">
        <v>1.9184846799999999</v>
      </c>
      <c r="K57" s="812">
        <v>23.578319059999998</v>
      </c>
      <c r="L57" s="813">
        <v>7.5276505299999998</v>
      </c>
      <c r="M57" s="813">
        <v>4.1586789299999998</v>
      </c>
      <c r="N57" s="813">
        <v>4.6499799999999997E-3</v>
      </c>
      <c r="O57" s="813">
        <v>11.887339620000001</v>
      </c>
      <c r="P57" s="811">
        <v>0</v>
      </c>
      <c r="Q57" s="812">
        <v>0.54000634999999997</v>
      </c>
      <c r="R57" s="813">
        <v>9.8934859999999999E-2</v>
      </c>
      <c r="S57" s="813">
        <v>1.6597999999999998E-4</v>
      </c>
      <c r="T57" s="813">
        <v>0.28601117999999998</v>
      </c>
      <c r="U57" s="813">
        <v>0</v>
      </c>
      <c r="V57" s="811">
        <v>0.92511836999999997</v>
      </c>
      <c r="W57" s="812">
        <v>0.43400865999999999</v>
      </c>
      <c r="X57" s="813">
        <v>0.60132732999999994</v>
      </c>
      <c r="Y57" s="813">
        <v>0.11021762</v>
      </c>
      <c r="Z57" s="813">
        <v>0.49110971000000003</v>
      </c>
    </row>
    <row r="58" spans="1:26" s="22" customFormat="1" x14ac:dyDescent="0.2">
      <c r="A58" s="127" t="s">
        <v>2231</v>
      </c>
      <c r="B58" s="127" t="s">
        <v>2232</v>
      </c>
      <c r="C58" s="128" t="s">
        <v>100</v>
      </c>
      <c r="D58" s="671">
        <v>160</v>
      </c>
      <c r="E58" s="665">
        <v>180.21862131</v>
      </c>
      <c r="F58" s="810">
        <v>1.1037269999999999</v>
      </c>
      <c r="G58" s="663">
        <v>0</v>
      </c>
      <c r="H58" s="663">
        <v>17.257208899999998</v>
      </c>
      <c r="I58" s="663">
        <v>2.3294881799999998</v>
      </c>
      <c r="J58" s="665">
        <v>20.69042408</v>
      </c>
      <c r="K58" s="810">
        <v>159.52819722999999</v>
      </c>
      <c r="L58" s="663">
        <v>20.20555791</v>
      </c>
      <c r="M58" s="663">
        <v>124.59247291</v>
      </c>
      <c r="N58" s="663">
        <v>0.51325673999999999</v>
      </c>
      <c r="O58" s="663">
        <v>14.21690967</v>
      </c>
      <c r="P58" s="665">
        <v>5.5759899999999994E-3</v>
      </c>
      <c r="Q58" s="810">
        <v>1.4493724099999998</v>
      </c>
      <c r="R58" s="663">
        <v>3.03872506</v>
      </c>
      <c r="S58" s="663">
        <v>6.5937399999999998E-3</v>
      </c>
      <c r="T58" s="663">
        <v>0.16007682000000001</v>
      </c>
      <c r="U58" s="663">
        <v>4.1154000000000001E-4</v>
      </c>
      <c r="V58" s="665">
        <v>4.6551795700000005</v>
      </c>
      <c r="W58" s="810">
        <v>5.1345207400000001</v>
      </c>
      <c r="X58" s="663">
        <v>1.0329363199999999</v>
      </c>
      <c r="Y58" s="663">
        <v>1.51227749</v>
      </c>
      <c r="Z58" s="663">
        <v>-0.47934116999999998</v>
      </c>
    </row>
    <row r="59" spans="1:26" s="22" customFormat="1" x14ac:dyDescent="0.2">
      <c r="A59" s="355" t="s">
        <v>195</v>
      </c>
      <c r="B59" s="355" t="s">
        <v>2232</v>
      </c>
      <c r="C59" s="356" t="s">
        <v>102</v>
      </c>
      <c r="D59" s="672">
        <v>160</v>
      </c>
      <c r="E59" s="811">
        <v>180.21862131</v>
      </c>
      <c r="F59" s="812">
        <v>1.1037269999999999</v>
      </c>
      <c r="G59" s="813">
        <v>0</v>
      </c>
      <c r="H59" s="813">
        <v>17.257208899999998</v>
      </c>
      <c r="I59" s="813">
        <v>2.3294881799999998</v>
      </c>
      <c r="J59" s="811">
        <v>20.69042408</v>
      </c>
      <c r="K59" s="812">
        <v>159.52819722999999</v>
      </c>
      <c r="L59" s="813">
        <v>20.20555791</v>
      </c>
      <c r="M59" s="813">
        <v>124.59247291</v>
      </c>
      <c r="N59" s="813">
        <v>0.51325673999999999</v>
      </c>
      <c r="O59" s="813">
        <v>14.21690967</v>
      </c>
      <c r="P59" s="811">
        <v>5.5759899999999994E-3</v>
      </c>
      <c r="Q59" s="812">
        <v>1.4493724099999998</v>
      </c>
      <c r="R59" s="813">
        <v>3.03872506</v>
      </c>
      <c r="S59" s="813">
        <v>6.5937399999999998E-3</v>
      </c>
      <c r="T59" s="813">
        <v>0.16007682000000001</v>
      </c>
      <c r="U59" s="813">
        <v>4.1154000000000001E-4</v>
      </c>
      <c r="V59" s="811">
        <v>4.6551795700000005</v>
      </c>
      <c r="W59" s="812">
        <v>5.1345207400000001</v>
      </c>
      <c r="X59" s="813">
        <v>1.0329363199999999</v>
      </c>
      <c r="Y59" s="813">
        <v>1.51227749</v>
      </c>
      <c r="Z59" s="813">
        <v>-0.47934116999999998</v>
      </c>
    </row>
    <row r="60" spans="1:26" s="22" customFormat="1" x14ac:dyDescent="0.2">
      <c r="A60" s="127" t="s">
        <v>2233</v>
      </c>
      <c r="B60" s="127" t="s">
        <v>2234</v>
      </c>
      <c r="C60" s="128" t="s">
        <v>100</v>
      </c>
      <c r="D60" s="671">
        <v>110</v>
      </c>
      <c r="E60" s="665">
        <v>128.40590140999998</v>
      </c>
      <c r="F60" s="810">
        <v>1.04189098</v>
      </c>
      <c r="G60" s="663">
        <v>3.3628999999999999E-2</v>
      </c>
      <c r="H60" s="663">
        <v>3.7253952999999997</v>
      </c>
      <c r="I60" s="663">
        <v>4.0968050000000006E-2</v>
      </c>
      <c r="J60" s="665">
        <v>4.8418833299999999</v>
      </c>
      <c r="K60" s="810">
        <v>123.56401808</v>
      </c>
      <c r="L60" s="663">
        <v>8.6498371600000006</v>
      </c>
      <c r="M60" s="663">
        <v>102.80338386</v>
      </c>
      <c r="N60" s="663">
        <v>9.3638449999999998E-2</v>
      </c>
      <c r="O60" s="663">
        <v>12.017158610000001</v>
      </c>
      <c r="P60" s="665">
        <v>9.9999999999999995E-7</v>
      </c>
      <c r="Q60" s="810">
        <v>0.62070541000000001</v>
      </c>
      <c r="R60" s="663">
        <v>2.4979365299999996</v>
      </c>
      <c r="S60" s="663">
        <v>3.34082E-3</v>
      </c>
      <c r="T60" s="663">
        <v>0.15131211000000003</v>
      </c>
      <c r="U60" s="663">
        <v>0</v>
      </c>
      <c r="V60" s="665">
        <v>3.27329487</v>
      </c>
      <c r="W60" s="810">
        <v>3.1795994900000002</v>
      </c>
      <c r="X60" s="663">
        <v>0.75646928000000002</v>
      </c>
      <c r="Y60" s="663">
        <v>0.66277390000000003</v>
      </c>
      <c r="Z60" s="663">
        <v>9.3695380000000009E-2</v>
      </c>
    </row>
    <row r="61" spans="1:26" s="22" customFormat="1" x14ac:dyDescent="0.2">
      <c r="A61" s="355" t="s">
        <v>196</v>
      </c>
      <c r="B61" s="355" t="s">
        <v>2234</v>
      </c>
      <c r="C61" s="356" t="s">
        <v>102</v>
      </c>
      <c r="D61" s="672">
        <v>110</v>
      </c>
      <c r="E61" s="811">
        <v>128.40590140999998</v>
      </c>
      <c r="F61" s="812">
        <v>1.04189098</v>
      </c>
      <c r="G61" s="813">
        <v>3.3628999999999999E-2</v>
      </c>
      <c r="H61" s="813">
        <v>3.7253952999999997</v>
      </c>
      <c r="I61" s="813">
        <v>4.0968050000000006E-2</v>
      </c>
      <c r="J61" s="811">
        <v>4.8418833299999999</v>
      </c>
      <c r="K61" s="812">
        <v>123.56401808</v>
      </c>
      <c r="L61" s="813">
        <v>8.6498371600000006</v>
      </c>
      <c r="M61" s="813">
        <v>102.80338386</v>
      </c>
      <c r="N61" s="813">
        <v>9.3638449999999998E-2</v>
      </c>
      <c r="O61" s="813">
        <v>12.017158610000001</v>
      </c>
      <c r="P61" s="811">
        <v>9.9999999999999995E-7</v>
      </c>
      <c r="Q61" s="812">
        <v>0.62070541000000001</v>
      </c>
      <c r="R61" s="813">
        <v>2.4979365299999996</v>
      </c>
      <c r="S61" s="813">
        <v>3.34082E-3</v>
      </c>
      <c r="T61" s="813">
        <v>0.15131211000000003</v>
      </c>
      <c r="U61" s="813">
        <v>0</v>
      </c>
      <c r="V61" s="811">
        <v>3.27329487</v>
      </c>
      <c r="W61" s="812">
        <v>3.1795994900000002</v>
      </c>
      <c r="X61" s="813">
        <v>0.75646928000000002</v>
      </c>
      <c r="Y61" s="813">
        <v>0.66277390000000003</v>
      </c>
      <c r="Z61" s="813">
        <v>9.3695380000000009E-2</v>
      </c>
    </row>
    <row r="62" spans="1:26" s="22" customFormat="1" x14ac:dyDescent="0.2">
      <c r="A62" s="127" t="s">
        <v>2235</v>
      </c>
      <c r="B62" s="127" t="s">
        <v>2236</v>
      </c>
      <c r="C62" s="128" t="s">
        <v>100</v>
      </c>
      <c r="D62" s="671">
        <v>71</v>
      </c>
      <c r="E62" s="665">
        <v>28.54553718</v>
      </c>
      <c r="F62" s="810">
        <v>0.57608236999999995</v>
      </c>
      <c r="G62" s="663">
        <v>5.1702918899999997</v>
      </c>
      <c r="H62" s="663">
        <v>0.11032386999999999</v>
      </c>
      <c r="I62" s="663">
        <v>4.066198E-2</v>
      </c>
      <c r="J62" s="665">
        <v>5.8973601100000002</v>
      </c>
      <c r="K62" s="810">
        <v>22.648177069999999</v>
      </c>
      <c r="L62" s="663">
        <v>8.472661050000001</v>
      </c>
      <c r="M62" s="663">
        <v>6.9476537900000004</v>
      </c>
      <c r="N62" s="663">
        <v>2.4457580000000003E-2</v>
      </c>
      <c r="O62" s="663">
        <v>7.2034046500000004</v>
      </c>
      <c r="P62" s="665">
        <v>1.19314801</v>
      </c>
      <c r="Q62" s="810">
        <v>0.60712570999999993</v>
      </c>
      <c r="R62" s="663">
        <v>0.16945295000000002</v>
      </c>
      <c r="S62" s="663">
        <v>8.7458000000000002E-4</v>
      </c>
      <c r="T62" s="663">
        <v>0.19372306999999997</v>
      </c>
      <c r="U62" s="663">
        <v>8.5936910000000005E-2</v>
      </c>
      <c r="V62" s="665">
        <v>1.05711322</v>
      </c>
      <c r="W62" s="810">
        <v>0.65514971999999994</v>
      </c>
      <c r="X62" s="663">
        <v>0.48750757</v>
      </c>
      <c r="Y62" s="663">
        <v>8.5544070000000014E-2</v>
      </c>
      <c r="Z62" s="663">
        <v>0.40196349999999997</v>
      </c>
    </row>
    <row r="63" spans="1:26" s="22" customFormat="1" x14ac:dyDescent="0.2">
      <c r="A63" s="355" t="s">
        <v>197</v>
      </c>
      <c r="B63" s="355" t="s">
        <v>2236</v>
      </c>
      <c r="C63" s="356" t="s">
        <v>102</v>
      </c>
      <c r="D63" s="672">
        <v>71</v>
      </c>
      <c r="E63" s="811">
        <v>28.54553718</v>
      </c>
      <c r="F63" s="812">
        <v>0.57608236999999995</v>
      </c>
      <c r="G63" s="813">
        <v>5.1702918899999997</v>
      </c>
      <c r="H63" s="813">
        <v>0.11032386999999999</v>
      </c>
      <c r="I63" s="813">
        <v>4.066198E-2</v>
      </c>
      <c r="J63" s="811">
        <v>5.8973601100000002</v>
      </c>
      <c r="K63" s="812">
        <v>22.648177069999999</v>
      </c>
      <c r="L63" s="813">
        <v>8.472661050000001</v>
      </c>
      <c r="M63" s="813">
        <v>6.9476537900000004</v>
      </c>
      <c r="N63" s="813">
        <v>2.4457580000000003E-2</v>
      </c>
      <c r="O63" s="813">
        <v>7.2034046500000004</v>
      </c>
      <c r="P63" s="811">
        <v>1.19314801</v>
      </c>
      <c r="Q63" s="812">
        <v>0.60712570999999993</v>
      </c>
      <c r="R63" s="813">
        <v>0.16945295000000002</v>
      </c>
      <c r="S63" s="813">
        <v>8.7458000000000002E-4</v>
      </c>
      <c r="T63" s="813">
        <v>0.19372306999999997</v>
      </c>
      <c r="U63" s="813">
        <v>8.5936910000000005E-2</v>
      </c>
      <c r="V63" s="811">
        <v>1.05711322</v>
      </c>
      <c r="W63" s="812">
        <v>0.65514971999999994</v>
      </c>
      <c r="X63" s="813">
        <v>0.48750757</v>
      </c>
      <c r="Y63" s="813">
        <v>8.5544070000000014E-2</v>
      </c>
      <c r="Z63" s="813">
        <v>0.40196349999999997</v>
      </c>
    </row>
    <row r="64" spans="1:26" s="22" customFormat="1" x14ac:dyDescent="0.2">
      <c r="A64" s="353" t="s">
        <v>2237</v>
      </c>
      <c r="B64" s="353" t="s">
        <v>2238</v>
      </c>
      <c r="C64" s="354" t="s">
        <v>75</v>
      </c>
      <c r="D64" s="670">
        <v>496</v>
      </c>
      <c r="E64" s="807">
        <v>230.67795950999999</v>
      </c>
      <c r="F64" s="808">
        <v>3.1544526400000001</v>
      </c>
      <c r="G64" s="809">
        <v>0.470084</v>
      </c>
      <c r="H64" s="809">
        <v>20.46821456</v>
      </c>
      <c r="I64" s="809">
        <v>3.3013607400000002</v>
      </c>
      <c r="J64" s="807">
        <v>27.394111940000002</v>
      </c>
      <c r="K64" s="808">
        <v>203.28384757000001</v>
      </c>
      <c r="L64" s="809">
        <v>51.056217709999999</v>
      </c>
      <c r="M64" s="809">
        <v>95.30012748</v>
      </c>
      <c r="N64" s="809">
        <v>1.00260935</v>
      </c>
      <c r="O64" s="809">
        <v>55.92489303</v>
      </c>
      <c r="P64" s="807">
        <v>0.11100030999999999</v>
      </c>
      <c r="Q64" s="808">
        <v>3.6619368199999998</v>
      </c>
      <c r="R64" s="809">
        <v>2.31680017</v>
      </c>
      <c r="S64" s="809">
        <v>1.7276200000000002E-2</v>
      </c>
      <c r="T64" s="809">
        <v>1.3413927999999999</v>
      </c>
      <c r="U64" s="809">
        <v>1.3376099999999999E-3</v>
      </c>
      <c r="V64" s="807">
        <v>7.3387435999999999</v>
      </c>
      <c r="W64" s="808">
        <v>5.1511206200000004</v>
      </c>
      <c r="X64" s="809">
        <v>3.8173360199999999</v>
      </c>
      <c r="Y64" s="809">
        <v>1.6297130399999999</v>
      </c>
      <c r="Z64" s="809">
        <v>2.18762298</v>
      </c>
    </row>
    <row r="65" spans="1:26" s="22" customFormat="1" x14ac:dyDescent="0.2">
      <c r="A65" s="127" t="s">
        <v>2239</v>
      </c>
      <c r="B65" s="127" t="s">
        <v>2238</v>
      </c>
      <c r="C65" s="128" t="s">
        <v>100</v>
      </c>
      <c r="D65" s="671">
        <v>496</v>
      </c>
      <c r="E65" s="665">
        <v>230.67795950999999</v>
      </c>
      <c r="F65" s="810">
        <v>3.1544526400000001</v>
      </c>
      <c r="G65" s="663">
        <v>0.470084</v>
      </c>
      <c r="H65" s="663">
        <v>20.46821456</v>
      </c>
      <c r="I65" s="663">
        <v>3.3013607400000002</v>
      </c>
      <c r="J65" s="665">
        <v>27.394111940000002</v>
      </c>
      <c r="K65" s="810">
        <v>203.28384757000001</v>
      </c>
      <c r="L65" s="663">
        <v>51.056217709999999</v>
      </c>
      <c r="M65" s="663">
        <v>95.30012748</v>
      </c>
      <c r="N65" s="663">
        <v>1.00260935</v>
      </c>
      <c r="O65" s="663">
        <v>55.92489303</v>
      </c>
      <c r="P65" s="665">
        <v>0.11100030999999999</v>
      </c>
      <c r="Q65" s="810">
        <v>3.6619368199999998</v>
      </c>
      <c r="R65" s="663">
        <v>2.31680017</v>
      </c>
      <c r="S65" s="663">
        <v>1.7276200000000002E-2</v>
      </c>
      <c r="T65" s="663">
        <v>1.3413927999999999</v>
      </c>
      <c r="U65" s="663">
        <v>1.3376099999999999E-3</v>
      </c>
      <c r="V65" s="665">
        <v>7.3387435999999999</v>
      </c>
      <c r="W65" s="810">
        <v>5.1511206200000004</v>
      </c>
      <c r="X65" s="663">
        <v>3.8173360199999999</v>
      </c>
      <c r="Y65" s="663">
        <v>1.6297130399999999</v>
      </c>
      <c r="Z65" s="663">
        <v>2.18762298</v>
      </c>
    </row>
    <row r="66" spans="1:26" s="22" customFormat="1" x14ac:dyDescent="0.2">
      <c r="A66" s="355" t="s">
        <v>198</v>
      </c>
      <c r="B66" s="355" t="s">
        <v>2238</v>
      </c>
      <c r="C66" s="356" t="s">
        <v>102</v>
      </c>
      <c r="D66" s="672">
        <v>496</v>
      </c>
      <c r="E66" s="811">
        <v>230.67795950999999</v>
      </c>
      <c r="F66" s="812">
        <v>3.1544526400000001</v>
      </c>
      <c r="G66" s="813">
        <v>0.470084</v>
      </c>
      <c r="H66" s="813">
        <v>20.46821456</v>
      </c>
      <c r="I66" s="813">
        <v>3.3013607400000002</v>
      </c>
      <c r="J66" s="811">
        <v>27.394111940000002</v>
      </c>
      <c r="K66" s="812">
        <v>203.28384757000001</v>
      </c>
      <c r="L66" s="813">
        <v>51.056217709999999</v>
      </c>
      <c r="M66" s="813">
        <v>95.30012748</v>
      </c>
      <c r="N66" s="813">
        <v>1.00260935</v>
      </c>
      <c r="O66" s="813">
        <v>55.92489303</v>
      </c>
      <c r="P66" s="811">
        <v>0.11100030999999999</v>
      </c>
      <c r="Q66" s="812">
        <v>3.6619368199999998</v>
      </c>
      <c r="R66" s="813">
        <v>2.31680017</v>
      </c>
      <c r="S66" s="813">
        <v>1.7276200000000002E-2</v>
      </c>
      <c r="T66" s="813">
        <v>1.3413927999999999</v>
      </c>
      <c r="U66" s="813">
        <v>1.3376099999999999E-3</v>
      </c>
      <c r="V66" s="811">
        <v>7.3387435999999999</v>
      </c>
      <c r="W66" s="812">
        <v>5.1511206200000004</v>
      </c>
      <c r="X66" s="813">
        <v>3.8173360199999999</v>
      </c>
      <c r="Y66" s="813">
        <v>1.6297130399999999</v>
      </c>
      <c r="Z66" s="813">
        <v>2.18762298</v>
      </c>
    </row>
    <row r="67" spans="1:26" s="22" customFormat="1" x14ac:dyDescent="0.2">
      <c r="A67" s="353" t="s">
        <v>2240</v>
      </c>
      <c r="B67" s="353" t="s">
        <v>2241</v>
      </c>
      <c r="C67" s="354" t="s">
        <v>75</v>
      </c>
      <c r="D67" s="670">
        <v>639</v>
      </c>
      <c r="E67" s="807">
        <v>479.09387793000002</v>
      </c>
      <c r="F67" s="808">
        <v>8.3533797800000009</v>
      </c>
      <c r="G67" s="809">
        <v>2.2863167500000001</v>
      </c>
      <c r="H67" s="809">
        <v>4.3302288799999999</v>
      </c>
      <c r="I67" s="809">
        <v>2.6248411799999998</v>
      </c>
      <c r="J67" s="807">
        <v>17.594766589999999</v>
      </c>
      <c r="K67" s="808">
        <v>461.49911133999996</v>
      </c>
      <c r="L67" s="809">
        <v>138.26219380000001</v>
      </c>
      <c r="M67" s="809">
        <v>276.34053838</v>
      </c>
      <c r="N67" s="809">
        <v>0.27506391999999996</v>
      </c>
      <c r="O67" s="809">
        <v>46.621315240000001</v>
      </c>
      <c r="P67" s="807">
        <v>0.31443969999999999</v>
      </c>
      <c r="Q67" s="808">
        <v>9.9108604099999997</v>
      </c>
      <c r="R67" s="809">
        <v>6.7349393099999997</v>
      </c>
      <c r="S67" s="809">
        <v>5.6822000000000003E-4</v>
      </c>
      <c r="T67" s="809">
        <v>0.57247660999999994</v>
      </c>
      <c r="U67" s="809">
        <v>2.2328209999999998E-2</v>
      </c>
      <c r="V67" s="807">
        <v>17.241172760000001</v>
      </c>
      <c r="W67" s="808">
        <v>16.611524710000001</v>
      </c>
      <c r="X67" s="809">
        <v>4.5559476999999999</v>
      </c>
      <c r="Y67" s="809">
        <v>3.9262996499999998</v>
      </c>
      <c r="Z67" s="809">
        <v>0.62964805000000001</v>
      </c>
    </row>
    <row r="68" spans="1:26" s="22" customFormat="1" x14ac:dyDescent="0.2">
      <c r="A68" s="127" t="s">
        <v>2242</v>
      </c>
      <c r="B68" s="127" t="s">
        <v>2243</v>
      </c>
      <c r="C68" s="128" t="s">
        <v>100</v>
      </c>
      <c r="D68" s="671">
        <v>442</v>
      </c>
      <c r="E68" s="665">
        <v>332.49803013999997</v>
      </c>
      <c r="F68" s="810">
        <v>5.6731841100000002</v>
      </c>
      <c r="G68" s="663">
        <v>1.48796781</v>
      </c>
      <c r="H68" s="663">
        <v>3.4506060699999996</v>
      </c>
      <c r="I68" s="663">
        <v>2.61599505</v>
      </c>
      <c r="J68" s="665">
        <v>13.22775304</v>
      </c>
      <c r="K68" s="810">
        <v>319.27027710000004</v>
      </c>
      <c r="L68" s="663">
        <v>103.27714390000001</v>
      </c>
      <c r="M68" s="663">
        <v>198.24086727000002</v>
      </c>
      <c r="N68" s="663">
        <v>0.27506391999999996</v>
      </c>
      <c r="O68" s="663">
        <v>17.477202009999999</v>
      </c>
      <c r="P68" s="665">
        <v>3.220166E-2</v>
      </c>
      <c r="Q68" s="810">
        <v>7.4080320999999998</v>
      </c>
      <c r="R68" s="663">
        <v>4.8306607499999998</v>
      </c>
      <c r="S68" s="663">
        <v>5.6822000000000003E-4</v>
      </c>
      <c r="T68" s="663">
        <v>0.34445422999999997</v>
      </c>
      <c r="U68" s="663">
        <v>2.1494600000000002E-3</v>
      </c>
      <c r="V68" s="665">
        <v>12.58586476</v>
      </c>
      <c r="W68" s="810">
        <v>12.469718630000001</v>
      </c>
      <c r="X68" s="663">
        <v>3.3804542999999998</v>
      </c>
      <c r="Y68" s="663">
        <v>3.2643081700000001</v>
      </c>
      <c r="Z68" s="663">
        <v>0.11614613</v>
      </c>
    </row>
    <row r="69" spans="1:26" s="22" customFormat="1" x14ac:dyDescent="0.2">
      <c r="A69" s="355" t="s">
        <v>199</v>
      </c>
      <c r="B69" s="355" t="s">
        <v>2243</v>
      </c>
      <c r="C69" s="356" t="s">
        <v>102</v>
      </c>
      <c r="D69" s="672">
        <v>442</v>
      </c>
      <c r="E69" s="811">
        <v>332.49803013999997</v>
      </c>
      <c r="F69" s="812">
        <v>5.6731841100000002</v>
      </c>
      <c r="G69" s="813">
        <v>1.48796781</v>
      </c>
      <c r="H69" s="813">
        <v>3.4506060699999996</v>
      </c>
      <c r="I69" s="813">
        <v>2.61599505</v>
      </c>
      <c r="J69" s="811">
        <v>13.22775304</v>
      </c>
      <c r="K69" s="812">
        <v>319.27027710000004</v>
      </c>
      <c r="L69" s="813">
        <v>103.27714390000001</v>
      </c>
      <c r="M69" s="813">
        <v>198.24086727000002</v>
      </c>
      <c r="N69" s="813">
        <v>0.27506391999999996</v>
      </c>
      <c r="O69" s="813">
        <v>17.477202009999999</v>
      </c>
      <c r="P69" s="811">
        <v>3.220166E-2</v>
      </c>
      <c r="Q69" s="812">
        <v>7.4080320999999998</v>
      </c>
      <c r="R69" s="813">
        <v>4.8306607499999998</v>
      </c>
      <c r="S69" s="813">
        <v>5.6822000000000003E-4</v>
      </c>
      <c r="T69" s="813">
        <v>0.34445422999999997</v>
      </c>
      <c r="U69" s="813">
        <v>2.1494600000000002E-3</v>
      </c>
      <c r="V69" s="811">
        <v>12.58586476</v>
      </c>
      <c r="W69" s="812">
        <v>12.469718630000001</v>
      </c>
      <c r="X69" s="813">
        <v>3.3804542999999998</v>
      </c>
      <c r="Y69" s="813">
        <v>3.2643081700000001</v>
      </c>
      <c r="Z69" s="813">
        <v>0.11614613</v>
      </c>
    </row>
    <row r="70" spans="1:26" s="22" customFormat="1" x14ac:dyDescent="0.2">
      <c r="A70" s="127" t="s">
        <v>2244</v>
      </c>
      <c r="B70" s="127" t="s">
        <v>2245</v>
      </c>
      <c r="C70" s="128" t="s">
        <v>100</v>
      </c>
      <c r="D70" s="671">
        <v>186</v>
      </c>
      <c r="E70" s="665">
        <v>128.55699756999999</v>
      </c>
      <c r="F70" s="810">
        <v>2.6798756699999999</v>
      </c>
      <c r="G70" s="663">
        <v>0.38590594</v>
      </c>
      <c r="H70" s="663">
        <v>0.8491648100000001</v>
      </c>
      <c r="I70" s="663">
        <v>7.9941300000000003E-3</v>
      </c>
      <c r="J70" s="665">
        <v>3.9229405499999999</v>
      </c>
      <c r="K70" s="810">
        <v>124.63405702</v>
      </c>
      <c r="L70" s="663">
        <v>26.737275159999999</v>
      </c>
      <c r="M70" s="663">
        <v>69.407685040000004</v>
      </c>
      <c r="N70" s="663">
        <v>0</v>
      </c>
      <c r="O70" s="663">
        <v>28.48909682</v>
      </c>
      <c r="P70" s="665">
        <v>5.4570849999999997E-2</v>
      </c>
      <c r="Q70" s="810">
        <v>1.91315517</v>
      </c>
      <c r="R70" s="663">
        <v>1.69227602</v>
      </c>
      <c r="S70" s="663">
        <v>0</v>
      </c>
      <c r="T70" s="663">
        <v>0.20325297000000001</v>
      </c>
      <c r="U70" s="663">
        <v>3.9015600000000001E-3</v>
      </c>
      <c r="V70" s="665">
        <v>3.8125857200000004</v>
      </c>
      <c r="W70" s="810">
        <v>3.26923041</v>
      </c>
      <c r="X70" s="663">
        <v>1.07452134</v>
      </c>
      <c r="Y70" s="663">
        <v>0.53116603000000007</v>
      </c>
      <c r="Z70" s="663">
        <v>0.54335531000000004</v>
      </c>
    </row>
    <row r="71" spans="1:26" s="22" customFormat="1" x14ac:dyDescent="0.2">
      <c r="A71" s="355" t="s">
        <v>200</v>
      </c>
      <c r="B71" s="355" t="s">
        <v>2245</v>
      </c>
      <c r="C71" s="356" t="s">
        <v>102</v>
      </c>
      <c r="D71" s="672">
        <v>186</v>
      </c>
      <c r="E71" s="811">
        <v>128.55699756999999</v>
      </c>
      <c r="F71" s="812">
        <v>2.6798756699999999</v>
      </c>
      <c r="G71" s="813">
        <v>0.38590594</v>
      </c>
      <c r="H71" s="813">
        <v>0.8491648100000001</v>
      </c>
      <c r="I71" s="813">
        <v>7.9941300000000003E-3</v>
      </c>
      <c r="J71" s="811">
        <v>3.9229405499999999</v>
      </c>
      <c r="K71" s="812">
        <v>124.63405702</v>
      </c>
      <c r="L71" s="813">
        <v>26.737275159999999</v>
      </c>
      <c r="M71" s="813">
        <v>69.407685040000004</v>
      </c>
      <c r="N71" s="813">
        <v>0</v>
      </c>
      <c r="O71" s="813">
        <v>28.48909682</v>
      </c>
      <c r="P71" s="811">
        <v>5.4570849999999997E-2</v>
      </c>
      <c r="Q71" s="812">
        <v>1.91315517</v>
      </c>
      <c r="R71" s="813">
        <v>1.69227602</v>
      </c>
      <c r="S71" s="813">
        <v>0</v>
      </c>
      <c r="T71" s="813">
        <v>0.20325297000000001</v>
      </c>
      <c r="U71" s="813">
        <v>3.9015600000000001E-3</v>
      </c>
      <c r="V71" s="811">
        <v>3.8125857200000004</v>
      </c>
      <c r="W71" s="812">
        <v>3.26923041</v>
      </c>
      <c r="X71" s="813">
        <v>1.07452134</v>
      </c>
      <c r="Y71" s="813">
        <v>0.53116603000000007</v>
      </c>
      <c r="Z71" s="813">
        <v>0.54335531000000004</v>
      </c>
    </row>
    <row r="72" spans="1:26" s="22" customFormat="1" x14ac:dyDescent="0.2">
      <c r="A72" s="127" t="s">
        <v>2246</v>
      </c>
      <c r="B72" s="127" t="s">
        <v>2247</v>
      </c>
      <c r="C72" s="128" t="s">
        <v>100</v>
      </c>
      <c r="D72" s="671">
        <v>9</v>
      </c>
      <c r="E72" s="665" t="s">
        <v>4105</v>
      </c>
      <c r="F72" s="810" t="s">
        <v>4105</v>
      </c>
      <c r="G72" s="663" t="s">
        <v>4105</v>
      </c>
      <c r="H72" s="663" t="s">
        <v>4105</v>
      </c>
      <c r="I72" s="663" t="s">
        <v>4105</v>
      </c>
      <c r="J72" s="665" t="s">
        <v>4105</v>
      </c>
      <c r="K72" s="810" t="s">
        <v>4105</v>
      </c>
      <c r="L72" s="663" t="s">
        <v>4105</v>
      </c>
      <c r="M72" s="663" t="s">
        <v>4105</v>
      </c>
      <c r="N72" s="663" t="s">
        <v>4105</v>
      </c>
      <c r="O72" s="663" t="s">
        <v>4105</v>
      </c>
      <c r="P72" s="665" t="s">
        <v>4105</v>
      </c>
      <c r="Q72" s="810" t="s">
        <v>4105</v>
      </c>
      <c r="R72" s="663" t="s">
        <v>4105</v>
      </c>
      <c r="S72" s="663" t="s">
        <v>4105</v>
      </c>
      <c r="T72" s="663" t="s">
        <v>4105</v>
      </c>
      <c r="U72" s="663" t="s">
        <v>4105</v>
      </c>
      <c r="V72" s="665" t="s">
        <v>4105</v>
      </c>
      <c r="W72" s="810" t="s">
        <v>4105</v>
      </c>
      <c r="X72" s="663" t="s">
        <v>4105</v>
      </c>
      <c r="Y72" s="663" t="s">
        <v>4105</v>
      </c>
      <c r="Z72" s="663" t="s">
        <v>4105</v>
      </c>
    </row>
    <row r="73" spans="1:26" s="22" customFormat="1" x14ac:dyDescent="0.2">
      <c r="A73" s="355" t="s">
        <v>201</v>
      </c>
      <c r="B73" s="355" t="s">
        <v>2247</v>
      </c>
      <c r="C73" s="356" t="s">
        <v>102</v>
      </c>
      <c r="D73" s="672">
        <v>9</v>
      </c>
      <c r="E73" s="811" t="s">
        <v>4105</v>
      </c>
      <c r="F73" s="812" t="s">
        <v>4105</v>
      </c>
      <c r="G73" s="813" t="s">
        <v>4105</v>
      </c>
      <c r="H73" s="813" t="s">
        <v>4105</v>
      </c>
      <c r="I73" s="813" t="s">
        <v>4105</v>
      </c>
      <c r="J73" s="811" t="s">
        <v>4105</v>
      </c>
      <c r="K73" s="812" t="s">
        <v>4105</v>
      </c>
      <c r="L73" s="813" t="s">
        <v>4105</v>
      </c>
      <c r="M73" s="813" t="s">
        <v>4105</v>
      </c>
      <c r="N73" s="813" t="s">
        <v>4105</v>
      </c>
      <c r="O73" s="813" t="s">
        <v>4105</v>
      </c>
      <c r="P73" s="811" t="s">
        <v>4105</v>
      </c>
      <c r="Q73" s="812" t="s">
        <v>4105</v>
      </c>
      <c r="R73" s="813" t="s">
        <v>4105</v>
      </c>
      <c r="S73" s="813" t="s">
        <v>4105</v>
      </c>
      <c r="T73" s="813" t="s">
        <v>4105</v>
      </c>
      <c r="U73" s="813" t="s">
        <v>4105</v>
      </c>
      <c r="V73" s="811" t="s">
        <v>4105</v>
      </c>
      <c r="W73" s="812" t="s">
        <v>4105</v>
      </c>
      <c r="X73" s="813" t="s">
        <v>4105</v>
      </c>
      <c r="Y73" s="813" t="s">
        <v>4105</v>
      </c>
      <c r="Z73" s="813" t="s">
        <v>4105</v>
      </c>
    </row>
    <row r="74" spans="1:26" s="22" customFormat="1" x14ac:dyDescent="0.2">
      <c r="A74" s="127" t="s">
        <v>2248</v>
      </c>
      <c r="B74" s="127" t="s">
        <v>2249</v>
      </c>
      <c r="C74" s="128" t="s">
        <v>100</v>
      </c>
      <c r="D74" s="671">
        <v>2</v>
      </c>
      <c r="E74" s="665" t="s">
        <v>4105</v>
      </c>
      <c r="F74" s="810" t="s">
        <v>4105</v>
      </c>
      <c r="G74" s="663" t="s">
        <v>4105</v>
      </c>
      <c r="H74" s="663" t="s">
        <v>4105</v>
      </c>
      <c r="I74" s="663" t="s">
        <v>4105</v>
      </c>
      <c r="J74" s="665" t="s">
        <v>4105</v>
      </c>
      <c r="K74" s="810" t="s">
        <v>4105</v>
      </c>
      <c r="L74" s="663" t="s">
        <v>4105</v>
      </c>
      <c r="M74" s="663" t="s">
        <v>4105</v>
      </c>
      <c r="N74" s="663" t="s">
        <v>4105</v>
      </c>
      <c r="O74" s="663" t="s">
        <v>4105</v>
      </c>
      <c r="P74" s="665" t="s">
        <v>4105</v>
      </c>
      <c r="Q74" s="810" t="s">
        <v>4105</v>
      </c>
      <c r="R74" s="663" t="s">
        <v>4105</v>
      </c>
      <c r="S74" s="663" t="s">
        <v>4105</v>
      </c>
      <c r="T74" s="663" t="s">
        <v>4105</v>
      </c>
      <c r="U74" s="663" t="s">
        <v>4105</v>
      </c>
      <c r="V74" s="665" t="s">
        <v>4105</v>
      </c>
      <c r="W74" s="810" t="s">
        <v>4105</v>
      </c>
      <c r="X74" s="663" t="s">
        <v>4105</v>
      </c>
      <c r="Y74" s="663" t="s">
        <v>4105</v>
      </c>
      <c r="Z74" s="663" t="s">
        <v>4105</v>
      </c>
    </row>
    <row r="75" spans="1:26" s="22" customFormat="1" x14ac:dyDescent="0.2">
      <c r="A75" s="355" t="s">
        <v>202</v>
      </c>
      <c r="B75" s="355" t="s">
        <v>2249</v>
      </c>
      <c r="C75" s="356" t="s">
        <v>102</v>
      </c>
      <c r="D75" s="672">
        <v>2</v>
      </c>
      <c r="E75" s="811" t="s">
        <v>4105</v>
      </c>
      <c r="F75" s="812" t="s">
        <v>4105</v>
      </c>
      <c r="G75" s="813" t="s">
        <v>4105</v>
      </c>
      <c r="H75" s="813" t="s">
        <v>4105</v>
      </c>
      <c r="I75" s="813" t="s">
        <v>4105</v>
      </c>
      <c r="J75" s="811" t="s">
        <v>4105</v>
      </c>
      <c r="K75" s="812" t="s">
        <v>4105</v>
      </c>
      <c r="L75" s="813" t="s">
        <v>4105</v>
      </c>
      <c r="M75" s="813" t="s">
        <v>4105</v>
      </c>
      <c r="N75" s="813" t="s">
        <v>4105</v>
      </c>
      <c r="O75" s="813" t="s">
        <v>4105</v>
      </c>
      <c r="P75" s="811" t="s">
        <v>4105</v>
      </c>
      <c r="Q75" s="812" t="s">
        <v>4105</v>
      </c>
      <c r="R75" s="813" t="s">
        <v>4105</v>
      </c>
      <c r="S75" s="813" t="s">
        <v>4105</v>
      </c>
      <c r="T75" s="813" t="s">
        <v>4105</v>
      </c>
      <c r="U75" s="813" t="s">
        <v>4105</v>
      </c>
      <c r="V75" s="811" t="s">
        <v>4105</v>
      </c>
      <c r="W75" s="812" t="s">
        <v>4105</v>
      </c>
      <c r="X75" s="813" t="s">
        <v>4105</v>
      </c>
      <c r="Y75" s="813" t="s">
        <v>4105</v>
      </c>
      <c r="Z75" s="813" t="s">
        <v>4105</v>
      </c>
    </row>
    <row r="76" spans="1:26" s="22" customFormat="1" x14ac:dyDescent="0.2">
      <c r="A76" s="353" t="s">
        <v>2250</v>
      </c>
      <c r="B76" s="353" t="s">
        <v>2251</v>
      </c>
      <c r="C76" s="354" t="s">
        <v>75</v>
      </c>
      <c r="D76" s="670">
        <v>1</v>
      </c>
      <c r="E76" s="807" t="s">
        <v>4105</v>
      </c>
      <c r="F76" s="808" t="s">
        <v>4105</v>
      </c>
      <c r="G76" s="809" t="s">
        <v>4105</v>
      </c>
      <c r="H76" s="809" t="s">
        <v>4105</v>
      </c>
      <c r="I76" s="809" t="s">
        <v>4105</v>
      </c>
      <c r="J76" s="807" t="s">
        <v>4105</v>
      </c>
      <c r="K76" s="808" t="s">
        <v>4105</v>
      </c>
      <c r="L76" s="809" t="s">
        <v>4105</v>
      </c>
      <c r="M76" s="809" t="s">
        <v>4105</v>
      </c>
      <c r="N76" s="809" t="s">
        <v>4105</v>
      </c>
      <c r="O76" s="809" t="s">
        <v>4105</v>
      </c>
      <c r="P76" s="807" t="s">
        <v>4105</v>
      </c>
      <c r="Q76" s="808" t="s">
        <v>4105</v>
      </c>
      <c r="R76" s="809" t="s">
        <v>4105</v>
      </c>
      <c r="S76" s="809" t="s">
        <v>4105</v>
      </c>
      <c r="T76" s="809" t="s">
        <v>4105</v>
      </c>
      <c r="U76" s="809" t="s">
        <v>4105</v>
      </c>
      <c r="V76" s="807" t="s">
        <v>4105</v>
      </c>
      <c r="W76" s="808" t="s">
        <v>4105</v>
      </c>
      <c r="X76" s="809" t="s">
        <v>4105</v>
      </c>
      <c r="Y76" s="809" t="s">
        <v>4105</v>
      </c>
      <c r="Z76" s="809" t="s">
        <v>4105</v>
      </c>
    </row>
    <row r="77" spans="1:26" s="22" customFormat="1" x14ac:dyDescent="0.2">
      <c r="A77" s="127" t="s">
        <v>2252</v>
      </c>
      <c r="B77" s="127" t="s">
        <v>2251</v>
      </c>
      <c r="C77" s="128" t="s">
        <v>100</v>
      </c>
      <c r="D77" s="671">
        <v>1</v>
      </c>
      <c r="E77" s="665" t="s">
        <v>4105</v>
      </c>
      <c r="F77" s="810" t="s">
        <v>4105</v>
      </c>
      <c r="G77" s="663" t="s">
        <v>4105</v>
      </c>
      <c r="H77" s="663" t="s">
        <v>4105</v>
      </c>
      <c r="I77" s="663" t="s">
        <v>4105</v>
      </c>
      <c r="J77" s="665" t="s">
        <v>4105</v>
      </c>
      <c r="K77" s="810" t="s">
        <v>4105</v>
      </c>
      <c r="L77" s="663" t="s">
        <v>4105</v>
      </c>
      <c r="M77" s="663" t="s">
        <v>4105</v>
      </c>
      <c r="N77" s="663" t="s">
        <v>4105</v>
      </c>
      <c r="O77" s="663" t="s">
        <v>4105</v>
      </c>
      <c r="P77" s="665" t="s">
        <v>4105</v>
      </c>
      <c r="Q77" s="810" t="s">
        <v>4105</v>
      </c>
      <c r="R77" s="663" t="s">
        <v>4105</v>
      </c>
      <c r="S77" s="663" t="s">
        <v>4105</v>
      </c>
      <c r="T77" s="663" t="s">
        <v>4105</v>
      </c>
      <c r="U77" s="663" t="s">
        <v>4105</v>
      </c>
      <c r="V77" s="665" t="s">
        <v>4105</v>
      </c>
      <c r="W77" s="810" t="s">
        <v>4105</v>
      </c>
      <c r="X77" s="663" t="s">
        <v>4105</v>
      </c>
      <c r="Y77" s="663" t="s">
        <v>4105</v>
      </c>
      <c r="Z77" s="663" t="s">
        <v>4105</v>
      </c>
    </row>
    <row r="78" spans="1:26" s="22" customFormat="1" x14ac:dyDescent="0.2">
      <c r="A78" s="355" t="s">
        <v>203</v>
      </c>
      <c r="B78" s="355" t="s">
        <v>2251</v>
      </c>
      <c r="C78" s="356" t="s">
        <v>102</v>
      </c>
      <c r="D78" s="672">
        <v>1</v>
      </c>
      <c r="E78" s="811" t="s">
        <v>4105</v>
      </c>
      <c r="F78" s="812" t="s">
        <v>4105</v>
      </c>
      <c r="G78" s="813" t="s">
        <v>4105</v>
      </c>
      <c r="H78" s="813" t="s">
        <v>4105</v>
      </c>
      <c r="I78" s="813" t="s">
        <v>4105</v>
      </c>
      <c r="J78" s="811" t="s">
        <v>4105</v>
      </c>
      <c r="K78" s="812" t="s">
        <v>4105</v>
      </c>
      <c r="L78" s="813" t="s">
        <v>4105</v>
      </c>
      <c r="M78" s="813" t="s">
        <v>4105</v>
      </c>
      <c r="N78" s="813" t="s">
        <v>4105</v>
      </c>
      <c r="O78" s="813" t="s">
        <v>4105</v>
      </c>
      <c r="P78" s="811" t="s">
        <v>4105</v>
      </c>
      <c r="Q78" s="812" t="s">
        <v>4105</v>
      </c>
      <c r="R78" s="813" t="s">
        <v>4105</v>
      </c>
      <c r="S78" s="813" t="s">
        <v>4105</v>
      </c>
      <c r="T78" s="813" t="s">
        <v>4105</v>
      </c>
      <c r="U78" s="813" t="s">
        <v>4105</v>
      </c>
      <c r="V78" s="811" t="s">
        <v>4105</v>
      </c>
      <c r="W78" s="812" t="s">
        <v>4105</v>
      </c>
      <c r="X78" s="813" t="s">
        <v>4105</v>
      </c>
      <c r="Y78" s="813" t="s">
        <v>4105</v>
      </c>
      <c r="Z78" s="813" t="s">
        <v>4105</v>
      </c>
    </row>
    <row r="79" spans="1:26" s="22" customFormat="1" x14ac:dyDescent="0.2">
      <c r="A79" s="351" t="s">
        <v>68</v>
      </c>
      <c r="B79" s="351" t="s">
        <v>2253</v>
      </c>
      <c r="C79" s="352" t="s">
        <v>70</v>
      </c>
      <c r="D79" s="669">
        <v>1052</v>
      </c>
      <c r="E79" s="804">
        <v>846.71711066</v>
      </c>
      <c r="F79" s="805">
        <v>25.796256920000001</v>
      </c>
      <c r="G79" s="806">
        <v>7.01274468</v>
      </c>
      <c r="H79" s="806">
        <v>63.553068659999994</v>
      </c>
      <c r="I79" s="806">
        <v>3.1194863599999998</v>
      </c>
      <c r="J79" s="804">
        <v>99.481556620000006</v>
      </c>
      <c r="K79" s="805">
        <v>747.23555404000001</v>
      </c>
      <c r="L79" s="806">
        <v>478.32693687</v>
      </c>
      <c r="M79" s="806">
        <v>14.725820720000002</v>
      </c>
      <c r="N79" s="806">
        <v>0.32106325000000002</v>
      </c>
      <c r="O79" s="806">
        <v>253.86173320000003</v>
      </c>
      <c r="P79" s="804">
        <v>1.1009401000000001</v>
      </c>
      <c r="Q79" s="805">
        <v>34.212935189999996</v>
      </c>
      <c r="R79" s="806">
        <v>0.35766099000000001</v>
      </c>
      <c r="S79" s="806">
        <v>1.106797E-2</v>
      </c>
      <c r="T79" s="806">
        <v>8.7646366499999999</v>
      </c>
      <c r="U79" s="806">
        <v>1.759024E-2</v>
      </c>
      <c r="V79" s="804">
        <v>43.363891039999999</v>
      </c>
      <c r="W79" s="805">
        <v>20.21956806</v>
      </c>
      <c r="X79" s="806">
        <v>25.436932039999999</v>
      </c>
      <c r="Y79" s="806">
        <v>2.2926090600000002</v>
      </c>
      <c r="Z79" s="806">
        <v>23.144322980000002</v>
      </c>
    </row>
    <row r="80" spans="1:26" s="22" customFormat="1" x14ac:dyDescent="0.2">
      <c r="A80" s="353" t="s">
        <v>2254</v>
      </c>
      <c r="B80" s="353" t="s">
        <v>1893</v>
      </c>
      <c r="C80" s="354" t="s">
        <v>75</v>
      </c>
      <c r="D80" s="670">
        <v>380</v>
      </c>
      <c r="E80" s="807">
        <v>320.50650419999999</v>
      </c>
      <c r="F80" s="808">
        <v>7.2392680800000004</v>
      </c>
      <c r="G80" s="809">
        <v>1.8451441000000002</v>
      </c>
      <c r="H80" s="809">
        <v>57.950099479999999</v>
      </c>
      <c r="I80" s="809">
        <v>2.42385633</v>
      </c>
      <c r="J80" s="807">
        <v>69.458367989999999</v>
      </c>
      <c r="K80" s="808">
        <v>251.04813621</v>
      </c>
      <c r="L80" s="809">
        <v>68.360918280000007</v>
      </c>
      <c r="M80" s="809">
        <v>2.3505393900000002</v>
      </c>
      <c r="N80" s="809">
        <v>1.353099E-2</v>
      </c>
      <c r="O80" s="809">
        <v>180.32314754999999</v>
      </c>
      <c r="P80" s="807">
        <v>0.91249352000000006</v>
      </c>
      <c r="Q80" s="808">
        <v>4.8322206400000001</v>
      </c>
      <c r="R80" s="809">
        <v>5.8031319999999997E-2</v>
      </c>
      <c r="S80" s="809">
        <v>4.8279000000000003E-4</v>
      </c>
      <c r="T80" s="809">
        <v>5.9378174399999999</v>
      </c>
      <c r="U80" s="809">
        <v>4.1115200000000005E-3</v>
      </c>
      <c r="V80" s="807">
        <v>10.83266371</v>
      </c>
      <c r="W80" s="808">
        <v>3.42377435</v>
      </c>
      <c r="X80" s="809">
        <v>8.3628536600000007</v>
      </c>
      <c r="Y80" s="809">
        <v>0.9539643000000001</v>
      </c>
      <c r="Z80" s="809">
        <v>7.4088893600000008</v>
      </c>
    </row>
    <row r="81" spans="1:26" s="22" customFormat="1" x14ac:dyDescent="0.2">
      <c r="A81" s="127" t="s">
        <v>2255</v>
      </c>
      <c r="B81" s="127" t="s">
        <v>1893</v>
      </c>
      <c r="C81" s="128" t="s">
        <v>100</v>
      </c>
      <c r="D81" s="671">
        <v>380</v>
      </c>
      <c r="E81" s="665">
        <v>320.50650419999999</v>
      </c>
      <c r="F81" s="810">
        <v>7.2392680800000004</v>
      </c>
      <c r="G81" s="663">
        <v>1.8451441000000002</v>
      </c>
      <c r="H81" s="663">
        <v>57.950099479999999</v>
      </c>
      <c r="I81" s="663">
        <v>2.42385633</v>
      </c>
      <c r="J81" s="665">
        <v>69.458367989999999</v>
      </c>
      <c r="K81" s="810">
        <v>251.04813621</v>
      </c>
      <c r="L81" s="663">
        <v>68.360918280000007</v>
      </c>
      <c r="M81" s="663">
        <v>2.3505393900000002</v>
      </c>
      <c r="N81" s="663">
        <v>1.353099E-2</v>
      </c>
      <c r="O81" s="663">
        <v>180.32314754999999</v>
      </c>
      <c r="P81" s="665">
        <v>0.91249352000000006</v>
      </c>
      <c r="Q81" s="810">
        <v>4.8322206400000001</v>
      </c>
      <c r="R81" s="663">
        <v>5.8031319999999997E-2</v>
      </c>
      <c r="S81" s="663">
        <v>4.8279000000000003E-4</v>
      </c>
      <c r="T81" s="663">
        <v>5.9378174399999999</v>
      </c>
      <c r="U81" s="663">
        <v>4.1115200000000005E-3</v>
      </c>
      <c r="V81" s="665">
        <v>10.83266371</v>
      </c>
      <c r="W81" s="810">
        <v>3.42377435</v>
      </c>
      <c r="X81" s="663">
        <v>8.3628536600000007</v>
      </c>
      <c r="Y81" s="663">
        <v>0.9539643000000001</v>
      </c>
      <c r="Z81" s="663">
        <v>7.4088893600000008</v>
      </c>
    </row>
    <row r="82" spans="1:26" s="22" customFormat="1" x14ac:dyDescent="0.2">
      <c r="A82" s="355" t="s">
        <v>204</v>
      </c>
      <c r="B82" s="355" t="s">
        <v>1893</v>
      </c>
      <c r="C82" s="356" t="s">
        <v>102</v>
      </c>
      <c r="D82" s="672">
        <v>380</v>
      </c>
      <c r="E82" s="811">
        <v>320.50650419999999</v>
      </c>
      <c r="F82" s="812">
        <v>7.2392680800000004</v>
      </c>
      <c r="G82" s="813">
        <v>1.8451441000000002</v>
      </c>
      <c r="H82" s="813">
        <v>57.950099479999999</v>
      </c>
      <c r="I82" s="813">
        <v>2.42385633</v>
      </c>
      <c r="J82" s="811">
        <v>69.458367989999999</v>
      </c>
      <c r="K82" s="812">
        <v>251.04813621</v>
      </c>
      <c r="L82" s="813">
        <v>68.360918280000007</v>
      </c>
      <c r="M82" s="813">
        <v>2.3505393900000002</v>
      </c>
      <c r="N82" s="813">
        <v>1.353099E-2</v>
      </c>
      <c r="O82" s="813">
        <v>180.32314754999999</v>
      </c>
      <c r="P82" s="811">
        <v>0.91249352000000006</v>
      </c>
      <c r="Q82" s="812">
        <v>4.8322206400000001</v>
      </c>
      <c r="R82" s="813">
        <v>5.8031319999999997E-2</v>
      </c>
      <c r="S82" s="813">
        <v>4.8279000000000003E-4</v>
      </c>
      <c r="T82" s="813">
        <v>5.9378174399999999</v>
      </c>
      <c r="U82" s="813">
        <v>4.1115200000000005E-3</v>
      </c>
      <c r="V82" s="811">
        <v>10.83266371</v>
      </c>
      <c r="W82" s="812">
        <v>3.42377435</v>
      </c>
      <c r="X82" s="813">
        <v>8.3628536600000007</v>
      </c>
      <c r="Y82" s="813">
        <v>0.9539643000000001</v>
      </c>
      <c r="Z82" s="813">
        <v>7.4088893600000008</v>
      </c>
    </row>
    <row r="83" spans="1:26" s="22" customFormat="1" x14ac:dyDescent="0.2">
      <c r="A83" s="353" t="s">
        <v>2256</v>
      </c>
      <c r="B83" s="353" t="s">
        <v>2257</v>
      </c>
      <c r="C83" s="354" t="s">
        <v>75</v>
      </c>
      <c r="D83" s="670">
        <v>2</v>
      </c>
      <c r="E83" s="807" t="s">
        <v>4105</v>
      </c>
      <c r="F83" s="808" t="s">
        <v>4105</v>
      </c>
      <c r="G83" s="809" t="s">
        <v>4105</v>
      </c>
      <c r="H83" s="809" t="s">
        <v>4105</v>
      </c>
      <c r="I83" s="809" t="s">
        <v>4105</v>
      </c>
      <c r="J83" s="807" t="s">
        <v>4105</v>
      </c>
      <c r="K83" s="808" t="s">
        <v>4105</v>
      </c>
      <c r="L83" s="809" t="s">
        <v>4105</v>
      </c>
      <c r="M83" s="809" t="s">
        <v>4105</v>
      </c>
      <c r="N83" s="809" t="s">
        <v>4105</v>
      </c>
      <c r="O83" s="809" t="s">
        <v>4105</v>
      </c>
      <c r="P83" s="807" t="s">
        <v>4105</v>
      </c>
      <c r="Q83" s="808" t="s">
        <v>4105</v>
      </c>
      <c r="R83" s="809" t="s">
        <v>4105</v>
      </c>
      <c r="S83" s="809" t="s">
        <v>4105</v>
      </c>
      <c r="T83" s="809" t="s">
        <v>4105</v>
      </c>
      <c r="U83" s="809" t="s">
        <v>4105</v>
      </c>
      <c r="V83" s="807" t="s">
        <v>4105</v>
      </c>
      <c r="W83" s="808" t="s">
        <v>4105</v>
      </c>
      <c r="X83" s="809" t="s">
        <v>4105</v>
      </c>
      <c r="Y83" s="809" t="s">
        <v>4105</v>
      </c>
      <c r="Z83" s="809" t="s">
        <v>4105</v>
      </c>
    </row>
    <row r="84" spans="1:26" s="22" customFormat="1" x14ac:dyDescent="0.2">
      <c r="A84" s="127" t="s">
        <v>2258</v>
      </c>
      <c r="B84" s="127" t="s">
        <v>2257</v>
      </c>
      <c r="C84" s="128" t="s">
        <v>100</v>
      </c>
      <c r="D84" s="671">
        <v>2</v>
      </c>
      <c r="E84" s="665" t="s">
        <v>4105</v>
      </c>
      <c r="F84" s="810" t="s">
        <v>4105</v>
      </c>
      <c r="G84" s="663" t="s">
        <v>4105</v>
      </c>
      <c r="H84" s="663" t="s">
        <v>4105</v>
      </c>
      <c r="I84" s="663" t="s">
        <v>4105</v>
      </c>
      <c r="J84" s="665" t="s">
        <v>4105</v>
      </c>
      <c r="K84" s="810" t="s">
        <v>4105</v>
      </c>
      <c r="L84" s="663" t="s">
        <v>4105</v>
      </c>
      <c r="M84" s="663" t="s">
        <v>4105</v>
      </c>
      <c r="N84" s="663" t="s">
        <v>4105</v>
      </c>
      <c r="O84" s="663" t="s">
        <v>4105</v>
      </c>
      <c r="P84" s="665" t="s">
        <v>4105</v>
      </c>
      <c r="Q84" s="810" t="s">
        <v>4105</v>
      </c>
      <c r="R84" s="663" t="s">
        <v>4105</v>
      </c>
      <c r="S84" s="663" t="s">
        <v>4105</v>
      </c>
      <c r="T84" s="663" t="s">
        <v>4105</v>
      </c>
      <c r="U84" s="663" t="s">
        <v>4105</v>
      </c>
      <c r="V84" s="665" t="s">
        <v>4105</v>
      </c>
      <c r="W84" s="810" t="s">
        <v>4105</v>
      </c>
      <c r="X84" s="663" t="s">
        <v>4105</v>
      </c>
      <c r="Y84" s="663" t="s">
        <v>4105</v>
      </c>
      <c r="Z84" s="663" t="s">
        <v>4105</v>
      </c>
    </row>
    <row r="85" spans="1:26" s="22" customFormat="1" x14ac:dyDescent="0.2">
      <c r="A85" s="355" t="s">
        <v>205</v>
      </c>
      <c r="B85" s="355" t="s">
        <v>2257</v>
      </c>
      <c r="C85" s="356" t="s">
        <v>102</v>
      </c>
      <c r="D85" s="672">
        <v>2</v>
      </c>
      <c r="E85" s="811" t="s">
        <v>4105</v>
      </c>
      <c r="F85" s="812" t="s">
        <v>4105</v>
      </c>
      <c r="G85" s="813" t="s">
        <v>4105</v>
      </c>
      <c r="H85" s="813" t="s">
        <v>4105</v>
      </c>
      <c r="I85" s="813" t="s">
        <v>4105</v>
      </c>
      <c r="J85" s="811" t="s">
        <v>4105</v>
      </c>
      <c r="K85" s="812" t="s">
        <v>4105</v>
      </c>
      <c r="L85" s="813" t="s">
        <v>4105</v>
      </c>
      <c r="M85" s="813" t="s">
        <v>4105</v>
      </c>
      <c r="N85" s="813" t="s">
        <v>4105</v>
      </c>
      <c r="O85" s="813" t="s">
        <v>4105</v>
      </c>
      <c r="P85" s="811" t="s">
        <v>4105</v>
      </c>
      <c r="Q85" s="812" t="s">
        <v>4105</v>
      </c>
      <c r="R85" s="813" t="s">
        <v>4105</v>
      </c>
      <c r="S85" s="813" t="s">
        <v>4105</v>
      </c>
      <c r="T85" s="813" t="s">
        <v>4105</v>
      </c>
      <c r="U85" s="813" t="s">
        <v>4105</v>
      </c>
      <c r="V85" s="811" t="s">
        <v>4105</v>
      </c>
      <c r="W85" s="812" t="s">
        <v>4105</v>
      </c>
      <c r="X85" s="813" t="s">
        <v>4105</v>
      </c>
      <c r="Y85" s="813" t="s">
        <v>4105</v>
      </c>
      <c r="Z85" s="813" t="s">
        <v>4105</v>
      </c>
    </row>
    <row r="86" spans="1:26" s="22" customFormat="1" x14ac:dyDescent="0.2">
      <c r="A86" s="353" t="s">
        <v>2259</v>
      </c>
      <c r="B86" s="353" t="s">
        <v>2260</v>
      </c>
      <c r="C86" s="354" t="s">
        <v>75</v>
      </c>
      <c r="D86" s="670">
        <v>1</v>
      </c>
      <c r="E86" s="807" t="s">
        <v>4105</v>
      </c>
      <c r="F86" s="808" t="s">
        <v>4105</v>
      </c>
      <c r="G86" s="809" t="s">
        <v>4105</v>
      </c>
      <c r="H86" s="809" t="s">
        <v>4105</v>
      </c>
      <c r="I86" s="809" t="s">
        <v>4105</v>
      </c>
      <c r="J86" s="807" t="s">
        <v>4105</v>
      </c>
      <c r="K86" s="808" t="s">
        <v>4105</v>
      </c>
      <c r="L86" s="809" t="s">
        <v>4105</v>
      </c>
      <c r="M86" s="809" t="s">
        <v>4105</v>
      </c>
      <c r="N86" s="809" t="s">
        <v>4105</v>
      </c>
      <c r="O86" s="809" t="s">
        <v>4105</v>
      </c>
      <c r="P86" s="807" t="s">
        <v>4105</v>
      </c>
      <c r="Q86" s="808" t="s">
        <v>4105</v>
      </c>
      <c r="R86" s="809" t="s">
        <v>4105</v>
      </c>
      <c r="S86" s="809" t="s">
        <v>4105</v>
      </c>
      <c r="T86" s="809" t="s">
        <v>4105</v>
      </c>
      <c r="U86" s="809" t="s">
        <v>4105</v>
      </c>
      <c r="V86" s="807" t="s">
        <v>4105</v>
      </c>
      <c r="W86" s="808" t="s">
        <v>4105</v>
      </c>
      <c r="X86" s="809" t="s">
        <v>4105</v>
      </c>
      <c r="Y86" s="809" t="s">
        <v>4105</v>
      </c>
      <c r="Z86" s="809" t="s">
        <v>4105</v>
      </c>
    </row>
    <row r="87" spans="1:26" s="22" customFormat="1" x14ac:dyDescent="0.2">
      <c r="A87" s="127" t="s">
        <v>2261</v>
      </c>
      <c r="B87" s="127" t="s">
        <v>2260</v>
      </c>
      <c r="C87" s="128" t="s">
        <v>100</v>
      </c>
      <c r="D87" s="671">
        <v>1</v>
      </c>
      <c r="E87" s="665" t="s">
        <v>4105</v>
      </c>
      <c r="F87" s="810" t="s">
        <v>4105</v>
      </c>
      <c r="G87" s="663" t="s">
        <v>4105</v>
      </c>
      <c r="H87" s="663" t="s">
        <v>4105</v>
      </c>
      <c r="I87" s="663" t="s">
        <v>4105</v>
      </c>
      <c r="J87" s="665" t="s">
        <v>4105</v>
      </c>
      <c r="K87" s="810" t="s">
        <v>4105</v>
      </c>
      <c r="L87" s="663" t="s">
        <v>4105</v>
      </c>
      <c r="M87" s="663" t="s">
        <v>4105</v>
      </c>
      <c r="N87" s="663" t="s">
        <v>4105</v>
      </c>
      <c r="O87" s="663" t="s">
        <v>4105</v>
      </c>
      <c r="P87" s="665" t="s">
        <v>4105</v>
      </c>
      <c r="Q87" s="810" t="s">
        <v>4105</v>
      </c>
      <c r="R87" s="663" t="s">
        <v>4105</v>
      </c>
      <c r="S87" s="663" t="s">
        <v>4105</v>
      </c>
      <c r="T87" s="663" t="s">
        <v>4105</v>
      </c>
      <c r="U87" s="663" t="s">
        <v>4105</v>
      </c>
      <c r="V87" s="665" t="s">
        <v>4105</v>
      </c>
      <c r="W87" s="810" t="s">
        <v>4105</v>
      </c>
      <c r="X87" s="663" t="s">
        <v>4105</v>
      </c>
      <c r="Y87" s="663" t="s">
        <v>4105</v>
      </c>
      <c r="Z87" s="663" t="s">
        <v>4105</v>
      </c>
    </row>
    <row r="88" spans="1:26" s="22" customFormat="1" x14ac:dyDescent="0.2">
      <c r="A88" s="355" t="s">
        <v>206</v>
      </c>
      <c r="B88" s="355" t="s">
        <v>2260</v>
      </c>
      <c r="C88" s="356" t="s">
        <v>102</v>
      </c>
      <c r="D88" s="672">
        <v>1</v>
      </c>
      <c r="E88" s="811" t="s">
        <v>4105</v>
      </c>
      <c r="F88" s="812" t="s">
        <v>4105</v>
      </c>
      <c r="G88" s="813" t="s">
        <v>4105</v>
      </c>
      <c r="H88" s="813" t="s">
        <v>4105</v>
      </c>
      <c r="I88" s="813" t="s">
        <v>4105</v>
      </c>
      <c r="J88" s="811" t="s">
        <v>4105</v>
      </c>
      <c r="K88" s="812" t="s">
        <v>4105</v>
      </c>
      <c r="L88" s="813" t="s">
        <v>4105</v>
      </c>
      <c r="M88" s="813" t="s">
        <v>4105</v>
      </c>
      <c r="N88" s="813" t="s">
        <v>4105</v>
      </c>
      <c r="O88" s="813" t="s">
        <v>4105</v>
      </c>
      <c r="P88" s="811" t="s">
        <v>4105</v>
      </c>
      <c r="Q88" s="812" t="s">
        <v>4105</v>
      </c>
      <c r="R88" s="813" t="s">
        <v>4105</v>
      </c>
      <c r="S88" s="813" t="s">
        <v>4105</v>
      </c>
      <c r="T88" s="813" t="s">
        <v>4105</v>
      </c>
      <c r="U88" s="813" t="s">
        <v>4105</v>
      </c>
      <c r="V88" s="811" t="s">
        <v>4105</v>
      </c>
      <c r="W88" s="812" t="s">
        <v>4105</v>
      </c>
      <c r="X88" s="813" t="s">
        <v>4105</v>
      </c>
      <c r="Y88" s="813" t="s">
        <v>4105</v>
      </c>
      <c r="Z88" s="813" t="s">
        <v>4105</v>
      </c>
    </row>
    <row r="89" spans="1:26" s="22" customFormat="1" x14ac:dyDescent="0.2">
      <c r="A89" s="353" t="s">
        <v>2262</v>
      </c>
      <c r="B89" s="353" t="s">
        <v>1855</v>
      </c>
      <c r="C89" s="354" t="s">
        <v>75</v>
      </c>
      <c r="D89" s="670">
        <v>669</v>
      </c>
      <c r="E89" s="807">
        <v>515.89523147</v>
      </c>
      <c r="F89" s="808">
        <v>18.53906684</v>
      </c>
      <c r="G89" s="809">
        <v>5.1676005800000002</v>
      </c>
      <c r="H89" s="809">
        <v>5.6029691799999997</v>
      </c>
      <c r="I89" s="809">
        <v>0.69563003000000001</v>
      </c>
      <c r="J89" s="807">
        <v>30.005266629999998</v>
      </c>
      <c r="K89" s="808">
        <v>485.88996483999995</v>
      </c>
      <c r="L89" s="809">
        <v>400.00944810999999</v>
      </c>
      <c r="M89" s="809">
        <v>12.32164102</v>
      </c>
      <c r="N89" s="809">
        <v>0.30753226</v>
      </c>
      <c r="O89" s="809">
        <v>73.251343450000007</v>
      </c>
      <c r="P89" s="807">
        <v>0.18844657999999997</v>
      </c>
      <c r="Q89" s="808">
        <v>28.668862559999997</v>
      </c>
      <c r="R89" s="809">
        <v>0.29832134999999999</v>
      </c>
      <c r="S89" s="809">
        <v>1.058518E-2</v>
      </c>
      <c r="T89" s="809">
        <v>2.8149770099999998</v>
      </c>
      <c r="U89" s="809">
        <v>1.347872E-2</v>
      </c>
      <c r="V89" s="807">
        <v>31.806224820000001</v>
      </c>
      <c r="W89" s="808">
        <v>16.249675140000001</v>
      </c>
      <c r="X89" s="809">
        <v>16.895194440000001</v>
      </c>
      <c r="Y89" s="809">
        <v>1.33864476</v>
      </c>
      <c r="Z89" s="809">
        <v>15.55654968</v>
      </c>
    </row>
    <row r="90" spans="1:26" s="22" customFormat="1" x14ac:dyDescent="0.2">
      <c r="A90" s="127" t="s">
        <v>2263</v>
      </c>
      <c r="B90" s="127" t="s">
        <v>1855</v>
      </c>
      <c r="C90" s="128" t="s">
        <v>100</v>
      </c>
      <c r="D90" s="671">
        <v>669</v>
      </c>
      <c r="E90" s="665">
        <v>515.89523147</v>
      </c>
      <c r="F90" s="810">
        <v>18.53906684</v>
      </c>
      <c r="G90" s="663">
        <v>5.1676005800000002</v>
      </c>
      <c r="H90" s="663">
        <v>5.6029691799999997</v>
      </c>
      <c r="I90" s="663">
        <v>0.69563003000000001</v>
      </c>
      <c r="J90" s="665">
        <v>30.005266629999998</v>
      </c>
      <c r="K90" s="810">
        <v>485.88996483999995</v>
      </c>
      <c r="L90" s="663">
        <v>400.00944810999999</v>
      </c>
      <c r="M90" s="663">
        <v>12.32164102</v>
      </c>
      <c r="N90" s="663">
        <v>0.30753226</v>
      </c>
      <c r="O90" s="663">
        <v>73.251343450000007</v>
      </c>
      <c r="P90" s="665">
        <v>0.18844657999999997</v>
      </c>
      <c r="Q90" s="810">
        <v>28.668862559999997</v>
      </c>
      <c r="R90" s="663">
        <v>0.29832134999999999</v>
      </c>
      <c r="S90" s="663">
        <v>1.058518E-2</v>
      </c>
      <c r="T90" s="663">
        <v>2.8149770099999998</v>
      </c>
      <c r="U90" s="663">
        <v>1.347872E-2</v>
      </c>
      <c r="V90" s="665">
        <v>31.806224820000001</v>
      </c>
      <c r="W90" s="810">
        <v>16.249675140000001</v>
      </c>
      <c r="X90" s="663">
        <v>16.895194440000001</v>
      </c>
      <c r="Y90" s="663">
        <v>1.33864476</v>
      </c>
      <c r="Z90" s="663">
        <v>15.55654968</v>
      </c>
    </row>
    <row r="91" spans="1:26" s="22" customFormat="1" x14ac:dyDescent="0.2">
      <c r="A91" s="355" t="s">
        <v>207</v>
      </c>
      <c r="B91" s="355" t="s">
        <v>1855</v>
      </c>
      <c r="C91" s="356" t="s">
        <v>102</v>
      </c>
      <c r="D91" s="672">
        <v>669</v>
      </c>
      <c r="E91" s="811">
        <v>515.89523147</v>
      </c>
      <c r="F91" s="812">
        <v>18.53906684</v>
      </c>
      <c r="G91" s="813">
        <v>5.1676005800000002</v>
      </c>
      <c r="H91" s="813">
        <v>5.6029691799999997</v>
      </c>
      <c r="I91" s="813">
        <v>0.69563003000000001</v>
      </c>
      <c r="J91" s="811">
        <v>30.005266629999998</v>
      </c>
      <c r="K91" s="812">
        <v>485.88996483999995</v>
      </c>
      <c r="L91" s="813">
        <v>400.00944810999999</v>
      </c>
      <c r="M91" s="813">
        <v>12.32164102</v>
      </c>
      <c r="N91" s="813">
        <v>0.30753226</v>
      </c>
      <c r="O91" s="813">
        <v>73.251343450000007</v>
      </c>
      <c r="P91" s="811">
        <v>0.18844657999999997</v>
      </c>
      <c r="Q91" s="812">
        <v>28.668862559999997</v>
      </c>
      <c r="R91" s="813">
        <v>0.29832134999999999</v>
      </c>
      <c r="S91" s="813">
        <v>1.058518E-2</v>
      </c>
      <c r="T91" s="813">
        <v>2.8149770099999998</v>
      </c>
      <c r="U91" s="813">
        <v>1.347872E-2</v>
      </c>
      <c r="V91" s="811">
        <v>31.806224820000001</v>
      </c>
      <c r="W91" s="812">
        <v>16.249675140000001</v>
      </c>
      <c r="X91" s="813">
        <v>16.895194440000001</v>
      </c>
      <c r="Y91" s="813">
        <v>1.33864476</v>
      </c>
      <c r="Z91" s="813">
        <v>15.55654968</v>
      </c>
    </row>
    <row r="92" spans="1:26" s="22" customFormat="1" x14ac:dyDescent="0.2">
      <c r="A92" s="351" t="s">
        <v>69</v>
      </c>
      <c r="B92" s="351" t="s">
        <v>2264</v>
      </c>
      <c r="C92" s="352" t="s">
        <v>70</v>
      </c>
      <c r="D92" s="669">
        <v>62</v>
      </c>
      <c r="E92" s="804">
        <v>42.742481829999996</v>
      </c>
      <c r="F92" s="805">
        <v>0.23078361999999999</v>
      </c>
      <c r="G92" s="806">
        <v>0.38396365000000005</v>
      </c>
      <c r="H92" s="806">
        <v>4.6986599999999996E-2</v>
      </c>
      <c r="I92" s="806">
        <v>0.36646639000000003</v>
      </c>
      <c r="J92" s="804">
        <v>1.02820026</v>
      </c>
      <c r="K92" s="805">
        <v>41.714281569999997</v>
      </c>
      <c r="L92" s="806">
        <v>10.037314539999999</v>
      </c>
      <c r="M92" s="806">
        <v>29.785863149999997</v>
      </c>
      <c r="N92" s="806">
        <v>4.5729999999999998E-3</v>
      </c>
      <c r="O92" s="806">
        <v>1.8865308799999998</v>
      </c>
      <c r="P92" s="804">
        <v>0.38603724</v>
      </c>
      <c r="Q92" s="805">
        <v>0.71833210999999997</v>
      </c>
      <c r="R92" s="806">
        <v>0.72651399999999999</v>
      </c>
      <c r="S92" s="806">
        <v>1.6328999999999999E-4</v>
      </c>
      <c r="T92" s="806">
        <v>5.3576180000000001E-2</v>
      </c>
      <c r="U92" s="806">
        <v>2.760959E-2</v>
      </c>
      <c r="V92" s="804">
        <v>1.5261951699999998</v>
      </c>
      <c r="W92" s="805">
        <v>2.6549060099999999</v>
      </c>
      <c r="X92" s="806">
        <v>0.48305629999999999</v>
      </c>
      <c r="Y92" s="806">
        <v>1.61176714</v>
      </c>
      <c r="Z92" s="806">
        <v>-1.1287108400000001</v>
      </c>
    </row>
    <row r="93" spans="1:26" s="22" customFormat="1" x14ac:dyDescent="0.2">
      <c r="A93" s="353" t="s">
        <v>2265</v>
      </c>
      <c r="B93" s="353" t="s">
        <v>2266</v>
      </c>
      <c r="C93" s="354" t="s">
        <v>75</v>
      </c>
      <c r="D93" s="670">
        <v>18</v>
      </c>
      <c r="E93" s="807">
        <v>6.0123817800000001</v>
      </c>
      <c r="F93" s="808">
        <v>8.5769999999999996E-3</v>
      </c>
      <c r="G93" s="809">
        <v>8.3374000000000004E-2</v>
      </c>
      <c r="H93" s="809">
        <v>1.025E-2</v>
      </c>
      <c r="I93" s="809">
        <v>0</v>
      </c>
      <c r="J93" s="807">
        <v>0.102201</v>
      </c>
      <c r="K93" s="808">
        <v>5.9101807800000001</v>
      </c>
      <c r="L93" s="809">
        <v>0.17562957000000001</v>
      </c>
      <c r="M93" s="809">
        <v>4.8643702900000001</v>
      </c>
      <c r="N93" s="809">
        <v>4.5729999999999998E-3</v>
      </c>
      <c r="O93" s="809">
        <v>0.86560792000000009</v>
      </c>
      <c r="P93" s="807">
        <v>0</v>
      </c>
      <c r="Q93" s="808">
        <v>1.256291E-2</v>
      </c>
      <c r="R93" s="809">
        <v>0.11864426</v>
      </c>
      <c r="S93" s="809">
        <v>1.6328999999999999E-4</v>
      </c>
      <c r="T93" s="809">
        <v>3.881192E-2</v>
      </c>
      <c r="U93" s="809">
        <v>0</v>
      </c>
      <c r="V93" s="807">
        <v>0.17018237999999999</v>
      </c>
      <c r="W93" s="808">
        <v>9.8372860000000006E-2</v>
      </c>
      <c r="X93" s="809">
        <v>8.3733450000000001E-2</v>
      </c>
      <c r="Y93" s="809">
        <v>1.1923930000000001E-2</v>
      </c>
      <c r="Z93" s="809">
        <v>7.1809520000000002E-2</v>
      </c>
    </row>
    <row r="94" spans="1:26" s="22" customFormat="1" x14ac:dyDescent="0.2">
      <c r="A94" s="127" t="s">
        <v>2267</v>
      </c>
      <c r="B94" s="127" t="s">
        <v>2268</v>
      </c>
      <c r="C94" s="128" t="s">
        <v>100</v>
      </c>
      <c r="D94" s="671">
        <v>0</v>
      </c>
      <c r="E94" s="665">
        <v>0</v>
      </c>
      <c r="F94" s="810">
        <v>0</v>
      </c>
      <c r="G94" s="663">
        <v>0</v>
      </c>
      <c r="H94" s="663">
        <v>0</v>
      </c>
      <c r="I94" s="663">
        <v>0</v>
      </c>
      <c r="J94" s="665">
        <v>0</v>
      </c>
      <c r="K94" s="810">
        <v>0</v>
      </c>
      <c r="L94" s="663">
        <v>0</v>
      </c>
      <c r="M94" s="663">
        <v>0</v>
      </c>
      <c r="N94" s="663">
        <v>0</v>
      </c>
      <c r="O94" s="663">
        <v>0</v>
      </c>
      <c r="P94" s="665">
        <v>0</v>
      </c>
      <c r="Q94" s="810">
        <v>0</v>
      </c>
      <c r="R94" s="663">
        <v>0</v>
      </c>
      <c r="S94" s="663">
        <v>0</v>
      </c>
      <c r="T94" s="663">
        <v>0</v>
      </c>
      <c r="U94" s="663">
        <v>0</v>
      </c>
      <c r="V94" s="665">
        <v>0</v>
      </c>
      <c r="W94" s="810">
        <v>0</v>
      </c>
      <c r="X94" s="663">
        <v>0</v>
      </c>
      <c r="Y94" s="663">
        <v>0</v>
      </c>
      <c r="Z94" s="663">
        <v>0</v>
      </c>
    </row>
    <row r="95" spans="1:26" s="22" customFormat="1" x14ac:dyDescent="0.2">
      <c r="A95" s="355" t="s">
        <v>208</v>
      </c>
      <c r="B95" s="355" t="s">
        <v>2268</v>
      </c>
      <c r="C95" s="356" t="s">
        <v>102</v>
      </c>
      <c r="D95" s="672">
        <v>0</v>
      </c>
      <c r="E95" s="811">
        <v>0</v>
      </c>
      <c r="F95" s="812">
        <v>0</v>
      </c>
      <c r="G95" s="813">
        <v>0</v>
      </c>
      <c r="H95" s="813">
        <v>0</v>
      </c>
      <c r="I95" s="813">
        <v>0</v>
      </c>
      <c r="J95" s="811">
        <v>0</v>
      </c>
      <c r="K95" s="812">
        <v>0</v>
      </c>
      <c r="L95" s="813">
        <v>0</v>
      </c>
      <c r="M95" s="813">
        <v>0</v>
      </c>
      <c r="N95" s="813">
        <v>0</v>
      </c>
      <c r="O95" s="813">
        <v>0</v>
      </c>
      <c r="P95" s="811">
        <v>0</v>
      </c>
      <c r="Q95" s="812">
        <v>0</v>
      </c>
      <c r="R95" s="813">
        <v>0</v>
      </c>
      <c r="S95" s="813">
        <v>0</v>
      </c>
      <c r="T95" s="813">
        <v>0</v>
      </c>
      <c r="U95" s="813">
        <v>0</v>
      </c>
      <c r="V95" s="811">
        <v>0</v>
      </c>
      <c r="W95" s="812">
        <v>0</v>
      </c>
      <c r="X95" s="813">
        <v>0</v>
      </c>
      <c r="Y95" s="813">
        <v>0</v>
      </c>
      <c r="Z95" s="813">
        <v>0</v>
      </c>
    </row>
    <row r="96" spans="1:26" s="22" customFormat="1" x14ac:dyDescent="0.2">
      <c r="A96" s="127" t="s">
        <v>2269</v>
      </c>
      <c r="B96" s="127" t="s">
        <v>2270</v>
      </c>
      <c r="C96" s="128" t="s">
        <v>100</v>
      </c>
      <c r="D96" s="671">
        <v>18</v>
      </c>
      <c r="E96" s="665">
        <v>6.0123817800000001</v>
      </c>
      <c r="F96" s="810">
        <v>8.5769999999999996E-3</v>
      </c>
      <c r="G96" s="663">
        <v>8.3374000000000004E-2</v>
      </c>
      <c r="H96" s="663">
        <v>1.025E-2</v>
      </c>
      <c r="I96" s="663">
        <v>0</v>
      </c>
      <c r="J96" s="665">
        <v>0.102201</v>
      </c>
      <c r="K96" s="810">
        <v>5.9101807800000001</v>
      </c>
      <c r="L96" s="663">
        <v>0.17562957000000001</v>
      </c>
      <c r="M96" s="663">
        <v>4.8643702900000001</v>
      </c>
      <c r="N96" s="663">
        <v>4.5729999999999998E-3</v>
      </c>
      <c r="O96" s="663">
        <v>0.86560792000000009</v>
      </c>
      <c r="P96" s="665">
        <v>0</v>
      </c>
      <c r="Q96" s="810">
        <v>1.256291E-2</v>
      </c>
      <c r="R96" s="663">
        <v>0.11864426</v>
      </c>
      <c r="S96" s="663">
        <v>1.6328999999999999E-4</v>
      </c>
      <c r="T96" s="663">
        <v>3.881192E-2</v>
      </c>
      <c r="U96" s="663">
        <v>0</v>
      </c>
      <c r="V96" s="665">
        <v>0.17018237999999999</v>
      </c>
      <c r="W96" s="810">
        <v>9.8372860000000006E-2</v>
      </c>
      <c r="X96" s="663">
        <v>8.3733450000000001E-2</v>
      </c>
      <c r="Y96" s="663">
        <v>1.1923930000000001E-2</v>
      </c>
      <c r="Z96" s="663">
        <v>7.1809520000000002E-2</v>
      </c>
    </row>
    <row r="97" spans="1:26" s="22" customFormat="1" x14ac:dyDescent="0.2">
      <c r="A97" s="355" t="s">
        <v>209</v>
      </c>
      <c r="B97" s="355" t="s">
        <v>2270</v>
      </c>
      <c r="C97" s="356" t="s">
        <v>102</v>
      </c>
      <c r="D97" s="672">
        <v>18</v>
      </c>
      <c r="E97" s="811">
        <v>6.0123817800000001</v>
      </c>
      <c r="F97" s="812">
        <v>8.5769999999999996E-3</v>
      </c>
      <c r="G97" s="813">
        <v>8.3374000000000004E-2</v>
      </c>
      <c r="H97" s="813">
        <v>1.025E-2</v>
      </c>
      <c r="I97" s="813">
        <v>0</v>
      </c>
      <c r="J97" s="811">
        <v>0.102201</v>
      </c>
      <c r="K97" s="812">
        <v>5.9101807800000001</v>
      </c>
      <c r="L97" s="813">
        <v>0.17562957000000001</v>
      </c>
      <c r="M97" s="813">
        <v>4.8643702900000001</v>
      </c>
      <c r="N97" s="813">
        <v>4.5729999999999998E-3</v>
      </c>
      <c r="O97" s="813">
        <v>0.86560792000000009</v>
      </c>
      <c r="P97" s="811">
        <v>0</v>
      </c>
      <c r="Q97" s="812">
        <v>1.256291E-2</v>
      </c>
      <c r="R97" s="813">
        <v>0.11864426</v>
      </c>
      <c r="S97" s="813">
        <v>1.6328999999999999E-4</v>
      </c>
      <c r="T97" s="813">
        <v>3.881192E-2</v>
      </c>
      <c r="U97" s="813">
        <v>0</v>
      </c>
      <c r="V97" s="811">
        <v>0.17018237999999999</v>
      </c>
      <c r="W97" s="812">
        <v>9.8372860000000006E-2</v>
      </c>
      <c r="X97" s="813">
        <v>8.3733450000000001E-2</v>
      </c>
      <c r="Y97" s="813">
        <v>1.1923930000000001E-2</v>
      </c>
      <c r="Z97" s="813">
        <v>7.1809520000000002E-2</v>
      </c>
    </row>
    <row r="98" spans="1:26" s="22" customFormat="1" x14ac:dyDescent="0.2">
      <c r="A98" s="353" t="s">
        <v>2271</v>
      </c>
      <c r="B98" s="353" t="s">
        <v>2272</v>
      </c>
      <c r="C98" s="354" t="s">
        <v>75</v>
      </c>
      <c r="D98" s="670">
        <v>44</v>
      </c>
      <c r="E98" s="807">
        <v>36.730100049999997</v>
      </c>
      <c r="F98" s="808">
        <v>0.22220661999999999</v>
      </c>
      <c r="G98" s="809">
        <v>0.30058965000000004</v>
      </c>
      <c r="H98" s="809">
        <v>3.6736600000000001E-2</v>
      </c>
      <c r="I98" s="809">
        <v>0.36646639000000003</v>
      </c>
      <c r="J98" s="807">
        <v>0.92599925999999999</v>
      </c>
      <c r="K98" s="808">
        <v>35.80410079</v>
      </c>
      <c r="L98" s="809">
        <v>9.8616849700000007</v>
      </c>
      <c r="M98" s="809">
        <v>24.921492860000001</v>
      </c>
      <c r="N98" s="809">
        <v>0</v>
      </c>
      <c r="O98" s="809">
        <v>1.02092296</v>
      </c>
      <c r="P98" s="807">
        <v>0.38603724</v>
      </c>
      <c r="Q98" s="808">
        <v>0.70576919999999999</v>
      </c>
      <c r="R98" s="809">
        <v>0.60786973999999994</v>
      </c>
      <c r="S98" s="809">
        <v>0</v>
      </c>
      <c r="T98" s="809">
        <v>1.476426E-2</v>
      </c>
      <c r="U98" s="809">
        <v>2.760959E-2</v>
      </c>
      <c r="V98" s="807">
        <v>1.3560127900000001</v>
      </c>
      <c r="W98" s="808">
        <v>2.5565331499999999</v>
      </c>
      <c r="X98" s="809">
        <v>0.39932284999999995</v>
      </c>
      <c r="Y98" s="809">
        <v>1.59984321</v>
      </c>
      <c r="Z98" s="809">
        <v>-1.2005203600000001</v>
      </c>
    </row>
    <row r="99" spans="1:26" s="22" customFormat="1" x14ac:dyDescent="0.2">
      <c r="A99" s="127" t="s">
        <v>2273</v>
      </c>
      <c r="B99" s="127" t="s">
        <v>2274</v>
      </c>
      <c r="C99" s="128" t="s">
        <v>100</v>
      </c>
      <c r="D99" s="671">
        <v>0</v>
      </c>
      <c r="E99" s="665">
        <v>0</v>
      </c>
      <c r="F99" s="810">
        <v>0</v>
      </c>
      <c r="G99" s="663">
        <v>0</v>
      </c>
      <c r="H99" s="663">
        <v>0</v>
      </c>
      <c r="I99" s="663">
        <v>0</v>
      </c>
      <c r="J99" s="665">
        <v>0</v>
      </c>
      <c r="K99" s="810">
        <v>0</v>
      </c>
      <c r="L99" s="663">
        <v>0</v>
      </c>
      <c r="M99" s="663">
        <v>0</v>
      </c>
      <c r="N99" s="663">
        <v>0</v>
      </c>
      <c r="O99" s="663">
        <v>0</v>
      </c>
      <c r="P99" s="665">
        <v>0</v>
      </c>
      <c r="Q99" s="810">
        <v>0</v>
      </c>
      <c r="R99" s="663">
        <v>0</v>
      </c>
      <c r="S99" s="663">
        <v>0</v>
      </c>
      <c r="T99" s="663">
        <v>0</v>
      </c>
      <c r="U99" s="663">
        <v>0</v>
      </c>
      <c r="V99" s="665">
        <v>0</v>
      </c>
      <c r="W99" s="810">
        <v>0</v>
      </c>
      <c r="X99" s="663">
        <v>0</v>
      </c>
      <c r="Y99" s="663">
        <v>0</v>
      </c>
      <c r="Z99" s="663">
        <v>0</v>
      </c>
    </row>
    <row r="100" spans="1:26" s="22" customFormat="1" x14ac:dyDescent="0.2">
      <c r="A100" s="355" t="s">
        <v>210</v>
      </c>
      <c r="B100" s="355" t="s">
        <v>2274</v>
      </c>
      <c r="C100" s="356" t="s">
        <v>102</v>
      </c>
      <c r="D100" s="672">
        <v>0</v>
      </c>
      <c r="E100" s="811">
        <v>0</v>
      </c>
      <c r="F100" s="812">
        <v>0</v>
      </c>
      <c r="G100" s="813">
        <v>0</v>
      </c>
      <c r="H100" s="813">
        <v>0</v>
      </c>
      <c r="I100" s="813">
        <v>0</v>
      </c>
      <c r="J100" s="811">
        <v>0</v>
      </c>
      <c r="K100" s="812">
        <v>0</v>
      </c>
      <c r="L100" s="813">
        <v>0</v>
      </c>
      <c r="M100" s="813">
        <v>0</v>
      </c>
      <c r="N100" s="813">
        <v>0</v>
      </c>
      <c r="O100" s="813">
        <v>0</v>
      </c>
      <c r="P100" s="811">
        <v>0</v>
      </c>
      <c r="Q100" s="812">
        <v>0</v>
      </c>
      <c r="R100" s="813">
        <v>0</v>
      </c>
      <c r="S100" s="813">
        <v>0</v>
      </c>
      <c r="T100" s="813">
        <v>0</v>
      </c>
      <c r="U100" s="813">
        <v>0</v>
      </c>
      <c r="V100" s="811">
        <v>0</v>
      </c>
      <c r="W100" s="812">
        <v>0</v>
      </c>
      <c r="X100" s="813">
        <v>0</v>
      </c>
      <c r="Y100" s="813">
        <v>0</v>
      </c>
      <c r="Z100" s="813">
        <v>0</v>
      </c>
    </row>
    <row r="101" spans="1:26" s="22" customFormat="1" x14ac:dyDescent="0.2">
      <c r="A101" s="127" t="s">
        <v>2275</v>
      </c>
      <c r="B101" s="127" t="s">
        <v>2276</v>
      </c>
      <c r="C101" s="128" t="s">
        <v>100</v>
      </c>
      <c r="D101" s="671">
        <v>44</v>
      </c>
      <c r="E101" s="665">
        <v>36.730100049999997</v>
      </c>
      <c r="F101" s="810">
        <v>0.22220661999999999</v>
      </c>
      <c r="G101" s="663">
        <v>0.30058965000000004</v>
      </c>
      <c r="H101" s="663">
        <v>3.6736600000000001E-2</v>
      </c>
      <c r="I101" s="663">
        <v>0.36646639000000003</v>
      </c>
      <c r="J101" s="665">
        <v>0.92599925999999999</v>
      </c>
      <c r="K101" s="810">
        <v>35.80410079</v>
      </c>
      <c r="L101" s="663">
        <v>9.8616849700000007</v>
      </c>
      <c r="M101" s="663">
        <v>24.921492860000001</v>
      </c>
      <c r="N101" s="663">
        <v>0</v>
      </c>
      <c r="O101" s="663">
        <v>1.02092296</v>
      </c>
      <c r="P101" s="665">
        <v>0.38603724</v>
      </c>
      <c r="Q101" s="810">
        <v>0.70576919999999999</v>
      </c>
      <c r="R101" s="663">
        <v>0.60786973999999994</v>
      </c>
      <c r="S101" s="663">
        <v>0</v>
      </c>
      <c r="T101" s="663">
        <v>1.476426E-2</v>
      </c>
      <c r="U101" s="663">
        <v>2.760959E-2</v>
      </c>
      <c r="V101" s="665">
        <v>1.3560127900000001</v>
      </c>
      <c r="W101" s="810">
        <v>2.5565331499999999</v>
      </c>
      <c r="X101" s="663">
        <v>0.39932284999999995</v>
      </c>
      <c r="Y101" s="663">
        <v>1.59984321</v>
      </c>
      <c r="Z101" s="663">
        <v>-1.2005203600000001</v>
      </c>
    </row>
    <row r="102" spans="1:26" s="22" customFormat="1" x14ac:dyDescent="0.2">
      <c r="A102" s="355" t="s">
        <v>211</v>
      </c>
      <c r="B102" s="355" t="s">
        <v>2276</v>
      </c>
      <c r="C102" s="356" t="s">
        <v>102</v>
      </c>
      <c r="D102" s="672">
        <v>44</v>
      </c>
      <c r="E102" s="811">
        <v>36.730100049999997</v>
      </c>
      <c r="F102" s="812">
        <v>0.22220661999999999</v>
      </c>
      <c r="G102" s="813">
        <v>0.30058965000000004</v>
      </c>
      <c r="H102" s="813">
        <v>3.6736600000000001E-2</v>
      </c>
      <c r="I102" s="813">
        <v>0.36646639000000003</v>
      </c>
      <c r="J102" s="811">
        <v>0.92599925999999999</v>
      </c>
      <c r="K102" s="812">
        <v>35.80410079</v>
      </c>
      <c r="L102" s="813">
        <v>9.8616849700000007</v>
      </c>
      <c r="M102" s="813">
        <v>24.921492860000001</v>
      </c>
      <c r="N102" s="813">
        <v>0</v>
      </c>
      <c r="O102" s="813">
        <v>1.02092296</v>
      </c>
      <c r="P102" s="811">
        <v>0.38603724</v>
      </c>
      <c r="Q102" s="812">
        <v>0.70576919999999999</v>
      </c>
      <c r="R102" s="813">
        <v>0.60786973999999994</v>
      </c>
      <c r="S102" s="813">
        <v>0</v>
      </c>
      <c r="T102" s="813">
        <v>1.476426E-2</v>
      </c>
      <c r="U102" s="813">
        <v>2.760959E-2</v>
      </c>
      <c r="V102" s="811">
        <v>1.3560127900000001</v>
      </c>
      <c r="W102" s="812">
        <v>2.5565331499999999</v>
      </c>
      <c r="X102" s="813">
        <v>0.39932284999999995</v>
      </c>
      <c r="Y102" s="813">
        <v>1.59984321</v>
      </c>
      <c r="Z102" s="813">
        <v>-1.2005203600000001</v>
      </c>
    </row>
    <row r="103" spans="1:26" s="22" customFormat="1" x14ac:dyDescent="0.2">
      <c r="A103" s="357" t="s">
        <v>70</v>
      </c>
      <c r="B103" s="357" t="s">
        <v>2277</v>
      </c>
      <c r="C103" s="358" t="s">
        <v>66</v>
      </c>
      <c r="D103" s="668">
        <v>388</v>
      </c>
      <c r="E103" s="801">
        <v>3255.14407222</v>
      </c>
      <c r="F103" s="802">
        <v>26.892071140000002</v>
      </c>
      <c r="G103" s="803">
        <v>994.22913107000011</v>
      </c>
      <c r="H103" s="803">
        <v>20.555524030000001</v>
      </c>
      <c r="I103" s="803">
        <v>12.997928369999999</v>
      </c>
      <c r="J103" s="801">
        <v>1054.6746546100001</v>
      </c>
      <c r="K103" s="802">
        <v>2200.4694176100002</v>
      </c>
      <c r="L103" s="803">
        <v>2150.8666940900002</v>
      </c>
      <c r="M103" s="803">
        <v>34.594525820000001</v>
      </c>
      <c r="N103" s="803">
        <v>0.11287141000000001</v>
      </c>
      <c r="O103" s="803">
        <v>14.895326290000002</v>
      </c>
      <c r="P103" s="801">
        <v>4.38330032</v>
      </c>
      <c r="Q103" s="802">
        <v>153.82236730000002</v>
      </c>
      <c r="R103" s="803">
        <v>0.84378677000000002</v>
      </c>
      <c r="S103" s="803">
        <v>3.9459600000000001E-3</v>
      </c>
      <c r="T103" s="803">
        <v>0.48761299000000002</v>
      </c>
      <c r="U103" s="803">
        <v>0.31406727000000001</v>
      </c>
      <c r="V103" s="801">
        <v>155.47178029</v>
      </c>
      <c r="W103" s="802">
        <v>107.78387947</v>
      </c>
      <c r="X103" s="803">
        <v>53.999527499999999</v>
      </c>
      <c r="Y103" s="803">
        <v>6.3116266799999998</v>
      </c>
      <c r="Z103" s="803">
        <v>47.687900820000003</v>
      </c>
    </row>
    <row r="104" spans="1:26" s="22" customFormat="1" x14ac:dyDescent="0.2">
      <c r="A104" s="351" t="s">
        <v>212</v>
      </c>
      <c r="B104" s="351" t="s">
        <v>2278</v>
      </c>
      <c r="C104" s="352" t="s">
        <v>70</v>
      </c>
      <c r="D104" s="669">
        <v>0</v>
      </c>
      <c r="E104" s="804">
        <v>0</v>
      </c>
      <c r="F104" s="805">
        <v>0</v>
      </c>
      <c r="G104" s="806">
        <v>0</v>
      </c>
      <c r="H104" s="806">
        <v>0</v>
      </c>
      <c r="I104" s="806">
        <v>0</v>
      </c>
      <c r="J104" s="804">
        <v>0</v>
      </c>
      <c r="K104" s="805">
        <v>0</v>
      </c>
      <c r="L104" s="806">
        <v>0</v>
      </c>
      <c r="M104" s="806">
        <v>0</v>
      </c>
      <c r="N104" s="806">
        <v>0</v>
      </c>
      <c r="O104" s="806">
        <v>0</v>
      </c>
      <c r="P104" s="804">
        <v>0</v>
      </c>
      <c r="Q104" s="805">
        <v>0</v>
      </c>
      <c r="R104" s="806">
        <v>0</v>
      </c>
      <c r="S104" s="806">
        <v>0</v>
      </c>
      <c r="T104" s="806">
        <v>0</v>
      </c>
      <c r="U104" s="806">
        <v>0</v>
      </c>
      <c r="V104" s="804">
        <v>0</v>
      </c>
      <c r="W104" s="805">
        <v>0</v>
      </c>
      <c r="X104" s="806">
        <v>0</v>
      </c>
      <c r="Y104" s="806">
        <v>0</v>
      </c>
      <c r="Z104" s="806">
        <v>0</v>
      </c>
    </row>
    <row r="105" spans="1:26" s="22" customFormat="1" x14ac:dyDescent="0.2">
      <c r="A105" s="353" t="s">
        <v>2279</v>
      </c>
      <c r="B105" s="353" t="s">
        <v>2280</v>
      </c>
      <c r="C105" s="354" t="s">
        <v>75</v>
      </c>
      <c r="D105" s="670">
        <v>0</v>
      </c>
      <c r="E105" s="807">
        <v>0</v>
      </c>
      <c r="F105" s="808">
        <v>0</v>
      </c>
      <c r="G105" s="809">
        <v>0</v>
      </c>
      <c r="H105" s="809">
        <v>0</v>
      </c>
      <c r="I105" s="809">
        <v>0</v>
      </c>
      <c r="J105" s="807">
        <v>0</v>
      </c>
      <c r="K105" s="808">
        <v>0</v>
      </c>
      <c r="L105" s="809">
        <v>0</v>
      </c>
      <c r="M105" s="809">
        <v>0</v>
      </c>
      <c r="N105" s="809">
        <v>0</v>
      </c>
      <c r="O105" s="809">
        <v>0</v>
      </c>
      <c r="P105" s="807">
        <v>0</v>
      </c>
      <c r="Q105" s="808">
        <v>0</v>
      </c>
      <c r="R105" s="809">
        <v>0</v>
      </c>
      <c r="S105" s="809">
        <v>0</v>
      </c>
      <c r="T105" s="809">
        <v>0</v>
      </c>
      <c r="U105" s="809">
        <v>0</v>
      </c>
      <c r="V105" s="807">
        <v>0</v>
      </c>
      <c r="W105" s="808">
        <v>0</v>
      </c>
      <c r="X105" s="809">
        <v>0</v>
      </c>
      <c r="Y105" s="809">
        <v>0</v>
      </c>
      <c r="Z105" s="809">
        <v>0</v>
      </c>
    </row>
    <row r="106" spans="1:26" s="22" customFormat="1" x14ac:dyDescent="0.2">
      <c r="A106" s="127" t="s">
        <v>2281</v>
      </c>
      <c r="B106" s="127" t="s">
        <v>2280</v>
      </c>
      <c r="C106" s="128" t="s">
        <v>100</v>
      </c>
      <c r="D106" s="671">
        <v>0</v>
      </c>
      <c r="E106" s="665">
        <v>0</v>
      </c>
      <c r="F106" s="810">
        <v>0</v>
      </c>
      <c r="G106" s="663">
        <v>0</v>
      </c>
      <c r="H106" s="663">
        <v>0</v>
      </c>
      <c r="I106" s="663">
        <v>0</v>
      </c>
      <c r="J106" s="665">
        <v>0</v>
      </c>
      <c r="K106" s="810">
        <v>0</v>
      </c>
      <c r="L106" s="663">
        <v>0</v>
      </c>
      <c r="M106" s="663">
        <v>0</v>
      </c>
      <c r="N106" s="663">
        <v>0</v>
      </c>
      <c r="O106" s="663">
        <v>0</v>
      </c>
      <c r="P106" s="665">
        <v>0</v>
      </c>
      <c r="Q106" s="810">
        <v>0</v>
      </c>
      <c r="R106" s="663">
        <v>0</v>
      </c>
      <c r="S106" s="663">
        <v>0</v>
      </c>
      <c r="T106" s="663">
        <v>0</v>
      </c>
      <c r="U106" s="663">
        <v>0</v>
      </c>
      <c r="V106" s="665">
        <v>0</v>
      </c>
      <c r="W106" s="810">
        <v>0</v>
      </c>
      <c r="X106" s="663">
        <v>0</v>
      </c>
      <c r="Y106" s="663">
        <v>0</v>
      </c>
      <c r="Z106" s="663">
        <v>0</v>
      </c>
    </row>
    <row r="107" spans="1:26" s="22" customFormat="1" x14ac:dyDescent="0.2">
      <c r="A107" s="355" t="s">
        <v>213</v>
      </c>
      <c r="B107" s="355" t="s">
        <v>2280</v>
      </c>
      <c r="C107" s="356" t="s">
        <v>102</v>
      </c>
      <c r="D107" s="672">
        <v>0</v>
      </c>
      <c r="E107" s="811">
        <v>0</v>
      </c>
      <c r="F107" s="812">
        <v>0</v>
      </c>
      <c r="G107" s="813">
        <v>0</v>
      </c>
      <c r="H107" s="813">
        <v>0</v>
      </c>
      <c r="I107" s="813">
        <v>0</v>
      </c>
      <c r="J107" s="811">
        <v>0</v>
      </c>
      <c r="K107" s="812">
        <v>0</v>
      </c>
      <c r="L107" s="813">
        <v>0</v>
      </c>
      <c r="M107" s="813">
        <v>0</v>
      </c>
      <c r="N107" s="813">
        <v>0</v>
      </c>
      <c r="O107" s="813">
        <v>0</v>
      </c>
      <c r="P107" s="811">
        <v>0</v>
      </c>
      <c r="Q107" s="812">
        <v>0</v>
      </c>
      <c r="R107" s="813">
        <v>0</v>
      </c>
      <c r="S107" s="813">
        <v>0</v>
      </c>
      <c r="T107" s="813">
        <v>0</v>
      </c>
      <c r="U107" s="813">
        <v>0</v>
      </c>
      <c r="V107" s="811">
        <v>0</v>
      </c>
      <c r="W107" s="812">
        <v>0</v>
      </c>
      <c r="X107" s="813">
        <v>0</v>
      </c>
      <c r="Y107" s="813">
        <v>0</v>
      </c>
      <c r="Z107" s="813">
        <v>0</v>
      </c>
    </row>
    <row r="108" spans="1:26" s="22" customFormat="1" x14ac:dyDescent="0.2">
      <c r="A108" s="353" t="s">
        <v>2282</v>
      </c>
      <c r="B108" s="353" t="s">
        <v>2283</v>
      </c>
      <c r="C108" s="354" t="s">
        <v>75</v>
      </c>
      <c r="D108" s="670">
        <v>0</v>
      </c>
      <c r="E108" s="807">
        <v>0</v>
      </c>
      <c r="F108" s="808">
        <v>0</v>
      </c>
      <c r="G108" s="809">
        <v>0</v>
      </c>
      <c r="H108" s="809">
        <v>0</v>
      </c>
      <c r="I108" s="809">
        <v>0</v>
      </c>
      <c r="J108" s="807">
        <v>0</v>
      </c>
      <c r="K108" s="808">
        <v>0</v>
      </c>
      <c r="L108" s="809">
        <v>0</v>
      </c>
      <c r="M108" s="809">
        <v>0</v>
      </c>
      <c r="N108" s="809">
        <v>0</v>
      </c>
      <c r="O108" s="809">
        <v>0</v>
      </c>
      <c r="P108" s="807">
        <v>0</v>
      </c>
      <c r="Q108" s="808">
        <v>0</v>
      </c>
      <c r="R108" s="809">
        <v>0</v>
      </c>
      <c r="S108" s="809">
        <v>0</v>
      </c>
      <c r="T108" s="809">
        <v>0</v>
      </c>
      <c r="U108" s="809">
        <v>0</v>
      </c>
      <c r="V108" s="807">
        <v>0</v>
      </c>
      <c r="W108" s="808">
        <v>0</v>
      </c>
      <c r="X108" s="809">
        <v>0</v>
      </c>
      <c r="Y108" s="809">
        <v>0</v>
      </c>
      <c r="Z108" s="809">
        <v>0</v>
      </c>
    </row>
    <row r="109" spans="1:26" s="22" customFormat="1" x14ac:dyDescent="0.2">
      <c r="A109" s="127" t="s">
        <v>2284</v>
      </c>
      <c r="B109" s="127" t="s">
        <v>2283</v>
      </c>
      <c r="C109" s="128" t="s">
        <v>100</v>
      </c>
      <c r="D109" s="671">
        <v>0</v>
      </c>
      <c r="E109" s="665">
        <v>0</v>
      </c>
      <c r="F109" s="810">
        <v>0</v>
      </c>
      <c r="G109" s="663">
        <v>0</v>
      </c>
      <c r="H109" s="663">
        <v>0</v>
      </c>
      <c r="I109" s="663">
        <v>0</v>
      </c>
      <c r="J109" s="665">
        <v>0</v>
      </c>
      <c r="K109" s="810">
        <v>0</v>
      </c>
      <c r="L109" s="663">
        <v>0</v>
      </c>
      <c r="M109" s="663">
        <v>0</v>
      </c>
      <c r="N109" s="663">
        <v>0</v>
      </c>
      <c r="O109" s="663">
        <v>0</v>
      </c>
      <c r="P109" s="665">
        <v>0</v>
      </c>
      <c r="Q109" s="810">
        <v>0</v>
      </c>
      <c r="R109" s="663">
        <v>0</v>
      </c>
      <c r="S109" s="663">
        <v>0</v>
      </c>
      <c r="T109" s="663">
        <v>0</v>
      </c>
      <c r="U109" s="663">
        <v>0</v>
      </c>
      <c r="V109" s="665">
        <v>0</v>
      </c>
      <c r="W109" s="810">
        <v>0</v>
      </c>
      <c r="X109" s="663">
        <v>0</v>
      </c>
      <c r="Y109" s="663">
        <v>0</v>
      </c>
      <c r="Z109" s="663">
        <v>0</v>
      </c>
    </row>
    <row r="110" spans="1:26" s="22" customFormat="1" x14ac:dyDescent="0.2">
      <c r="A110" s="355" t="s">
        <v>214</v>
      </c>
      <c r="B110" s="355" t="s">
        <v>2283</v>
      </c>
      <c r="C110" s="356" t="s">
        <v>102</v>
      </c>
      <c r="D110" s="672">
        <v>0</v>
      </c>
      <c r="E110" s="811">
        <v>0</v>
      </c>
      <c r="F110" s="812">
        <v>0</v>
      </c>
      <c r="G110" s="813">
        <v>0</v>
      </c>
      <c r="H110" s="813">
        <v>0</v>
      </c>
      <c r="I110" s="813">
        <v>0</v>
      </c>
      <c r="J110" s="811">
        <v>0</v>
      </c>
      <c r="K110" s="812">
        <v>0</v>
      </c>
      <c r="L110" s="813">
        <v>0</v>
      </c>
      <c r="M110" s="813">
        <v>0</v>
      </c>
      <c r="N110" s="813">
        <v>0</v>
      </c>
      <c r="O110" s="813">
        <v>0</v>
      </c>
      <c r="P110" s="811">
        <v>0</v>
      </c>
      <c r="Q110" s="812">
        <v>0</v>
      </c>
      <c r="R110" s="813">
        <v>0</v>
      </c>
      <c r="S110" s="813">
        <v>0</v>
      </c>
      <c r="T110" s="813">
        <v>0</v>
      </c>
      <c r="U110" s="813">
        <v>0</v>
      </c>
      <c r="V110" s="811">
        <v>0</v>
      </c>
      <c r="W110" s="812">
        <v>0</v>
      </c>
      <c r="X110" s="813">
        <v>0</v>
      </c>
      <c r="Y110" s="813">
        <v>0</v>
      </c>
      <c r="Z110" s="813">
        <v>0</v>
      </c>
    </row>
    <row r="111" spans="1:26" s="22" customFormat="1" x14ac:dyDescent="0.2">
      <c r="A111" s="351" t="s">
        <v>71</v>
      </c>
      <c r="B111" s="351" t="s">
        <v>2285</v>
      </c>
      <c r="C111" s="352" t="s">
        <v>70</v>
      </c>
      <c r="D111" s="669">
        <v>2</v>
      </c>
      <c r="E111" s="804">
        <v>1.834608</v>
      </c>
      <c r="F111" s="805">
        <v>0</v>
      </c>
      <c r="G111" s="806">
        <v>0.89376900000000004</v>
      </c>
      <c r="H111" s="806">
        <v>0.94083899999999998</v>
      </c>
      <c r="I111" s="806">
        <v>0</v>
      </c>
      <c r="J111" s="804">
        <v>1.834608</v>
      </c>
      <c r="K111" s="805">
        <v>0</v>
      </c>
      <c r="L111" s="806">
        <v>0</v>
      </c>
      <c r="M111" s="806">
        <v>0</v>
      </c>
      <c r="N111" s="806">
        <v>0</v>
      </c>
      <c r="O111" s="806">
        <v>0</v>
      </c>
      <c r="P111" s="804">
        <v>2.4993400000000001E-3</v>
      </c>
      <c r="Q111" s="805">
        <v>0</v>
      </c>
      <c r="R111" s="806">
        <v>0</v>
      </c>
      <c r="S111" s="806">
        <v>0</v>
      </c>
      <c r="T111" s="806">
        <v>0</v>
      </c>
      <c r="U111" s="806">
        <v>6.9634000000000004E-4</v>
      </c>
      <c r="V111" s="804">
        <v>6.9634000000000004E-4</v>
      </c>
      <c r="W111" s="805">
        <v>3.9229099999999999E-3</v>
      </c>
      <c r="X111" s="806">
        <v>0</v>
      </c>
      <c r="Y111" s="806">
        <v>3.2265700000000002E-3</v>
      </c>
      <c r="Z111" s="806">
        <v>-3.2265700000000002E-3</v>
      </c>
    </row>
    <row r="112" spans="1:26" s="22" customFormat="1" x14ac:dyDescent="0.2">
      <c r="A112" s="353" t="s">
        <v>2286</v>
      </c>
      <c r="B112" s="353" t="s">
        <v>2287</v>
      </c>
      <c r="C112" s="354" t="s">
        <v>75</v>
      </c>
      <c r="D112" s="670">
        <v>1</v>
      </c>
      <c r="E112" s="807" t="s">
        <v>4105</v>
      </c>
      <c r="F112" s="808" t="s">
        <v>4105</v>
      </c>
      <c r="G112" s="809" t="s">
        <v>4105</v>
      </c>
      <c r="H112" s="809" t="s">
        <v>4105</v>
      </c>
      <c r="I112" s="809" t="s">
        <v>4105</v>
      </c>
      <c r="J112" s="807" t="s">
        <v>4105</v>
      </c>
      <c r="K112" s="808" t="s">
        <v>4105</v>
      </c>
      <c r="L112" s="809" t="s">
        <v>4105</v>
      </c>
      <c r="M112" s="809" t="s">
        <v>4105</v>
      </c>
      <c r="N112" s="809" t="s">
        <v>4105</v>
      </c>
      <c r="O112" s="809" t="s">
        <v>4105</v>
      </c>
      <c r="P112" s="807" t="s">
        <v>4105</v>
      </c>
      <c r="Q112" s="808" t="s">
        <v>4105</v>
      </c>
      <c r="R112" s="809" t="s">
        <v>4105</v>
      </c>
      <c r="S112" s="809" t="s">
        <v>4105</v>
      </c>
      <c r="T112" s="809" t="s">
        <v>4105</v>
      </c>
      <c r="U112" s="809" t="s">
        <v>4105</v>
      </c>
      <c r="V112" s="807" t="s">
        <v>4105</v>
      </c>
      <c r="W112" s="808" t="s">
        <v>4105</v>
      </c>
      <c r="X112" s="809" t="s">
        <v>4105</v>
      </c>
      <c r="Y112" s="809" t="s">
        <v>4105</v>
      </c>
      <c r="Z112" s="809" t="s">
        <v>4105</v>
      </c>
    </row>
    <row r="113" spans="1:26" s="22" customFormat="1" x14ac:dyDescent="0.2">
      <c r="A113" s="127" t="s">
        <v>2288</v>
      </c>
      <c r="B113" s="127" t="s">
        <v>2287</v>
      </c>
      <c r="C113" s="128" t="s">
        <v>100</v>
      </c>
      <c r="D113" s="671">
        <v>1</v>
      </c>
      <c r="E113" s="665" t="s">
        <v>4105</v>
      </c>
      <c r="F113" s="810" t="s">
        <v>4105</v>
      </c>
      <c r="G113" s="663" t="s">
        <v>4105</v>
      </c>
      <c r="H113" s="663" t="s">
        <v>4105</v>
      </c>
      <c r="I113" s="663" t="s">
        <v>4105</v>
      </c>
      <c r="J113" s="665" t="s">
        <v>4105</v>
      </c>
      <c r="K113" s="810" t="s">
        <v>4105</v>
      </c>
      <c r="L113" s="663" t="s">
        <v>4105</v>
      </c>
      <c r="M113" s="663" t="s">
        <v>4105</v>
      </c>
      <c r="N113" s="663" t="s">
        <v>4105</v>
      </c>
      <c r="O113" s="663" t="s">
        <v>4105</v>
      </c>
      <c r="P113" s="665" t="s">
        <v>4105</v>
      </c>
      <c r="Q113" s="810" t="s">
        <v>4105</v>
      </c>
      <c r="R113" s="663" t="s">
        <v>4105</v>
      </c>
      <c r="S113" s="663" t="s">
        <v>4105</v>
      </c>
      <c r="T113" s="663" t="s">
        <v>4105</v>
      </c>
      <c r="U113" s="663" t="s">
        <v>4105</v>
      </c>
      <c r="V113" s="665" t="s">
        <v>4105</v>
      </c>
      <c r="W113" s="810" t="s">
        <v>4105</v>
      </c>
      <c r="X113" s="663" t="s">
        <v>4105</v>
      </c>
      <c r="Y113" s="663" t="s">
        <v>4105</v>
      </c>
      <c r="Z113" s="663" t="s">
        <v>4105</v>
      </c>
    </row>
    <row r="114" spans="1:26" s="22" customFormat="1" x14ac:dyDescent="0.2">
      <c r="A114" s="355" t="s">
        <v>215</v>
      </c>
      <c r="B114" s="355" t="s">
        <v>2287</v>
      </c>
      <c r="C114" s="356" t="s">
        <v>102</v>
      </c>
      <c r="D114" s="672">
        <v>1</v>
      </c>
      <c r="E114" s="811" t="s">
        <v>4105</v>
      </c>
      <c r="F114" s="812" t="s">
        <v>4105</v>
      </c>
      <c r="G114" s="813" t="s">
        <v>4105</v>
      </c>
      <c r="H114" s="813" t="s">
        <v>4105</v>
      </c>
      <c r="I114" s="813" t="s">
        <v>4105</v>
      </c>
      <c r="J114" s="811" t="s">
        <v>4105</v>
      </c>
      <c r="K114" s="812" t="s">
        <v>4105</v>
      </c>
      <c r="L114" s="813" t="s">
        <v>4105</v>
      </c>
      <c r="M114" s="813" t="s">
        <v>4105</v>
      </c>
      <c r="N114" s="813" t="s">
        <v>4105</v>
      </c>
      <c r="O114" s="813" t="s">
        <v>4105</v>
      </c>
      <c r="P114" s="811" t="s">
        <v>4105</v>
      </c>
      <c r="Q114" s="812" t="s">
        <v>4105</v>
      </c>
      <c r="R114" s="813" t="s">
        <v>4105</v>
      </c>
      <c r="S114" s="813" t="s">
        <v>4105</v>
      </c>
      <c r="T114" s="813" t="s">
        <v>4105</v>
      </c>
      <c r="U114" s="813" t="s">
        <v>4105</v>
      </c>
      <c r="V114" s="811" t="s">
        <v>4105</v>
      </c>
      <c r="W114" s="812" t="s">
        <v>4105</v>
      </c>
      <c r="X114" s="813" t="s">
        <v>4105</v>
      </c>
      <c r="Y114" s="813" t="s">
        <v>4105</v>
      </c>
      <c r="Z114" s="813" t="s">
        <v>4105</v>
      </c>
    </row>
    <row r="115" spans="1:26" s="22" customFormat="1" x14ac:dyDescent="0.2">
      <c r="A115" s="353" t="s">
        <v>2289</v>
      </c>
      <c r="B115" s="353" t="s">
        <v>2290</v>
      </c>
      <c r="C115" s="354" t="s">
        <v>75</v>
      </c>
      <c r="D115" s="670">
        <v>1</v>
      </c>
      <c r="E115" s="807" t="s">
        <v>4105</v>
      </c>
      <c r="F115" s="808" t="s">
        <v>4105</v>
      </c>
      <c r="G115" s="809" t="s">
        <v>4105</v>
      </c>
      <c r="H115" s="809" t="s">
        <v>4105</v>
      </c>
      <c r="I115" s="809" t="s">
        <v>4105</v>
      </c>
      <c r="J115" s="807" t="s">
        <v>4105</v>
      </c>
      <c r="K115" s="808" t="s">
        <v>4105</v>
      </c>
      <c r="L115" s="809" t="s">
        <v>4105</v>
      </c>
      <c r="M115" s="809" t="s">
        <v>4105</v>
      </c>
      <c r="N115" s="809" t="s">
        <v>4105</v>
      </c>
      <c r="O115" s="809" t="s">
        <v>4105</v>
      </c>
      <c r="P115" s="807" t="s">
        <v>4105</v>
      </c>
      <c r="Q115" s="808" t="s">
        <v>4105</v>
      </c>
      <c r="R115" s="809" t="s">
        <v>4105</v>
      </c>
      <c r="S115" s="809" t="s">
        <v>4105</v>
      </c>
      <c r="T115" s="809" t="s">
        <v>4105</v>
      </c>
      <c r="U115" s="809" t="s">
        <v>4105</v>
      </c>
      <c r="V115" s="807" t="s">
        <v>4105</v>
      </c>
      <c r="W115" s="808" t="s">
        <v>4105</v>
      </c>
      <c r="X115" s="809" t="s">
        <v>4105</v>
      </c>
      <c r="Y115" s="809" t="s">
        <v>4105</v>
      </c>
      <c r="Z115" s="809" t="s">
        <v>4105</v>
      </c>
    </row>
    <row r="116" spans="1:26" s="22" customFormat="1" x14ac:dyDescent="0.2">
      <c r="A116" s="127" t="s">
        <v>2291</v>
      </c>
      <c r="B116" s="127" t="s">
        <v>2290</v>
      </c>
      <c r="C116" s="128" t="s">
        <v>100</v>
      </c>
      <c r="D116" s="671">
        <v>1</v>
      </c>
      <c r="E116" s="665" t="s">
        <v>4105</v>
      </c>
      <c r="F116" s="810" t="s">
        <v>4105</v>
      </c>
      <c r="G116" s="663" t="s">
        <v>4105</v>
      </c>
      <c r="H116" s="663" t="s">
        <v>4105</v>
      </c>
      <c r="I116" s="663" t="s">
        <v>4105</v>
      </c>
      <c r="J116" s="665" t="s">
        <v>4105</v>
      </c>
      <c r="K116" s="810" t="s">
        <v>4105</v>
      </c>
      <c r="L116" s="663" t="s">
        <v>4105</v>
      </c>
      <c r="M116" s="663" t="s">
        <v>4105</v>
      </c>
      <c r="N116" s="663" t="s">
        <v>4105</v>
      </c>
      <c r="O116" s="663" t="s">
        <v>4105</v>
      </c>
      <c r="P116" s="665" t="s">
        <v>4105</v>
      </c>
      <c r="Q116" s="810" t="s">
        <v>4105</v>
      </c>
      <c r="R116" s="663" t="s">
        <v>4105</v>
      </c>
      <c r="S116" s="663" t="s">
        <v>4105</v>
      </c>
      <c r="T116" s="663" t="s">
        <v>4105</v>
      </c>
      <c r="U116" s="663" t="s">
        <v>4105</v>
      </c>
      <c r="V116" s="665" t="s">
        <v>4105</v>
      </c>
      <c r="W116" s="810" t="s">
        <v>4105</v>
      </c>
      <c r="X116" s="663" t="s">
        <v>4105</v>
      </c>
      <c r="Y116" s="663" t="s">
        <v>4105</v>
      </c>
      <c r="Z116" s="663" t="s">
        <v>4105</v>
      </c>
    </row>
    <row r="117" spans="1:26" s="22" customFormat="1" x14ac:dyDescent="0.2">
      <c r="A117" s="355" t="s">
        <v>216</v>
      </c>
      <c r="B117" s="355" t="s">
        <v>2290</v>
      </c>
      <c r="C117" s="356" t="s">
        <v>102</v>
      </c>
      <c r="D117" s="672">
        <v>1</v>
      </c>
      <c r="E117" s="811" t="s">
        <v>4105</v>
      </c>
      <c r="F117" s="812" t="s">
        <v>4105</v>
      </c>
      <c r="G117" s="813" t="s">
        <v>4105</v>
      </c>
      <c r="H117" s="813" t="s">
        <v>4105</v>
      </c>
      <c r="I117" s="813" t="s">
        <v>4105</v>
      </c>
      <c r="J117" s="811" t="s">
        <v>4105</v>
      </c>
      <c r="K117" s="812" t="s">
        <v>4105</v>
      </c>
      <c r="L117" s="813" t="s">
        <v>4105</v>
      </c>
      <c r="M117" s="813" t="s">
        <v>4105</v>
      </c>
      <c r="N117" s="813" t="s">
        <v>4105</v>
      </c>
      <c r="O117" s="813" t="s">
        <v>4105</v>
      </c>
      <c r="P117" s="811" t="s">
        <v>4105</v>
      </c>
      <c r="Q117" s="812" t="s">
        <v>4105</v>
      </c>
      <c r="R117" s="813" t="s">
        <v>4105</v>
      </c>
      <c r="S117" s="813" t="s">
        <v>4105</v>
      </c>
      <c r="T117" s="813" t="s">
        <v>4105</v>
      </c>
      <c r="U117" s="813" t="s">
        <v>4105</v>
      </c>
      <c r="V117" s="811" t="s">
        <v>4105</v>
      </c>
      <c r="W117" s="812" t="s">
        <v>4105</v>
      </c>
      <c r="X117" s="813" t="s">
        <v>4105</v>
      </c>
      <c r="Y117" s="813" t="s">
        <v>4105</v>
      </c>
      <c r="Z117" s="813" t="s">
        <v>4105</v>
      </c>
    </row>
    <row r="118" spans="1:26" s="22" customFormat="1" x14ac:dyDescent="0.2">
      <c r="A118" s="351" t="s">
        <v>72</v>
      </c>
      <c r="B118" s="351" t="s">
        <v>2292</v>
      </c>
      <c r="C118" s="352" t="s">
        <v>70</v>
      </c>
      <c r="D118" s="669">
        <v>0</v>
      </c>
      <c r="E118" s="804">
        <v>0</v>
      </c>
      <c r="F118" s="805">
        <v>0</v>
      </c>
      <c r="G118" s="806">
        <v>0</v>
      </c>
      <c r="H118" s="806">
        <v>0</v>
      </c>
      <c r="I118" s="806">
        <v>0</v>
      </c>
      <c r="J118" s="804">
        <v>0</v>
      </c>
      <c r="K118" s="805">
        <v>0</v>
      </c>
      <c r="L118" s="806">
        <v>0</v>
      </c>
      <c r="M118" s="806">
        <v>0</v>
      </c>
      <c r="N118" s="806">
        <v>0</v>
      </c>
      <c r="O118" s="806">
        <v>0</v>
      </c>
      <c r="P118" s="804">
        <v>0</v>
      </c>
      <c r="Q118" s="805">
        <v>0</v>
      </c>
      <c r="R118" s="806">
        <v>0</v>
      </c>
      <c r="S118" s="806">
        <v>0</v>
      </c>
      <c r="T118" s="806">
        <v>0</v>
      </c>
      <c r="U118" s="806">
        <v>0</v>
      </c>
      <c r="V118" s="804">
        <v>0</v>
      </c>
      <c r="W118" s="805">
        <v>0</v>
      </c>
      <c r="X118" s="806">
        <v>0</v>
      </c>
      <c r="Y118" s="806">
        <v>0</v>
      </c>
      <c r="Z118" s="806">
        <v>0</v>
      </c>
    </row>
    <row r="119" spans="1:26" s="22" customFormat="1" x14ac:dyDescent="0.2">
      <c r="A119" s="353" t="s">
        <v>2293</v>
      </c>
      <c r="B119" s="353" t="s">
        <v>2294</v>
      </c>
      <c r="C119" s="354" t="s">
        <v>75</v>
      </c>
      <c r="D119" s="670">
        <v>0</v>
      </c>
      <c r="E119" s="807">
        <v>0</v>
      </c>
      <c r="F119" s="808">
        <v>0</v>
      </c>
      <c r="G119" s="809">
        <v>0</v>
      </c>
      <c r="H119" s="809">
        <v>0</v>
      </c>
      <c r="I119" s="809">
        <v>0</v>
      </c>
      <c r="J119" s="807">
        <v>0</v>
      </c>
      <c r="K119" s="808">
        <v>0</v>
      </c>
      <c r="L119" s="809">
        <v>0</v>
      </c>
      <c r="M119" s="809">
        <v>0</v>
      </c>
      <c r="N119" s="809">
        <v>0</v>
      </c>
      <c r="O119" s="809">
        <v>0</v>
      </c>
      <c r="P119" s="807">
        <v>0</v>
      </c>
      <c r="Q119" s="808">
        <v>0</v>
      </c>
      <c r="R119" s="809">
        <v>0</v>
      </c>
      <c r="S119" s="809">
        <v>0</v>
      </c>
      <c r="T119" s="809">
        <v>0</v>
      </c>
      <c r="U119" s="809">
        <v>0</v>
      </c>
      <c r="V119" s="807">
        <v>0</v>
      </c>
      <c r="W119" s="808">
        <v>0</v>
      </c>
      <c r="X119" s="809">
        <v>0</v>
      </c>
      <c r="Y119" s="809">
        <v>0</v>
      </c>
      <c r="Z119" s="809">
        <v>0</v>
      </c>
    </row>
    <row r="120" spans="1:26" s="22" customFormat="1" x14ac:dyDescent="0.2">
      <c r="A120" s="127" t="s">
        <v>2295</v>
      </c>
      <c r="B120" s="127" t="s">
        <v>2294</v>
      </c>
      <c r="C120" s="128" t="s">
        <v>100</v>
      </c>
      <c r="D120" s="671">
        <v>0</v>
      </c>
      <c r="E120" s="665">
        <v>0</v>
      </c>
      <c r="F120" s="810">
        <v>0</v>
      </c>
      <c r="G120" s="663">
        <v>0</v>
      </c>
      <c r="H120" s="663">
        <v>0</v>
      </c>
      <c r="I120" s="663">
        <v>0</v>
      </c>
      <c r="J120" s="665">
        <v>0</v>
      </c>
      <c r="K120" s="810">
        <v>0</v>
      </c>
      <c r="L120" s="663">
        <v>0</v>
      </c>
      <c r="M120" s="663">
        <v>0</v>
      </c>
      <c r="N120" s="663">
        <v>0</v>
      </c>
      <c r="O120" s="663">
        <v>0</v>
      </c>
      <c r="P120" s="665">
        <v>0</v>
      </c>
      <c r="Q120" s="810">
        <v>0</v>
      </c>
      <c r="R120" s="663">
        <v>0</v>
      </c>
      <c r="S120" s="663">
        <v>0</v>
      </c>
      <c r="T120" s="663">
        <v>0</v>
      </c>
      <c r="U120" s="663">
        <v>0</v>
      </c>
      <c r="V120" s="665">
        <v>0</v>
      </c>
      <c r="W120" s="810">
        <v>0</v>
      </c>
      <c r="X120" s="663">
        <v>0</v>
      </c>
      <c r="Y120" s="663">
        <v>0</v>
      </c>
      <c r="Z120" s="663">
        <v>0</v>
      </c>
    </row>
    <row r="121" spans="1:26" s="22" customFormat="1" x14ac:dyDescent="0.2">
      <c r="A121" s="355" t="s">
        <v>217</v>
      </c>
      <c r="B121" s="355" t="s">
        <v>2294</v>
      </c>
      <c r="C121" s="356" t="s">
        <v>102</v>
      </c>
      <c r="D121" s="672">
        <v>0</v>
      </c>
      <c r="E121" s="811">
        <v>0</v>
      </c>
      <c r="F121" s="812">
        <v>0</v>
      </c>
      <c r="G121" s="813">
        <v>0</v>
      </c>
      <c r="H121" s="813">
        <v>0</v>
      </c>
      <c r="I121" s="813">
        <v>0</v>
      </c>
      <c r="J121" s="811">
        <v>0</v>
      </c>
      <c r="K121" s="812">
        <v>0</v>
      </c>
      <c r="L121" s="813">
        <v>0</v>
      </c>
      <c r="M121" s="813">
        <v>0</v>
      </c>
      <c r="N121" s="813">
        <v>0</v>
      </c>
      <c r="O121" s="813">
        <v>0</v>
      </c>
      <c r="P121" s="811">
        <v>0</v>
      </c>
      <c r="Q121" s="812">
        <v>0</v>
      </c>
      <c r="R121" s="813">
        <v>0</v>
      </c>
      <c r="S121" s="813">
        <v>0</v>
      </c>
      <c r="T121" s="813">
        <v>0</v>
      </c>
      <c r="U121" s="813">
        <v>0</v>
      </c>
      <c r="V121" s="811">
        <v>0</v>
      </c>
      <c r="W121" s="812">
        <v>0</v>
      </c>
      <c r="X121" s="813">
        <v>0</v>
      </c>
      <c r="Y121" s="813">
        <v>0</v>
      </c>
      <c r="Z121" s="813">
        <v>0</v>
      </c>
    </row>
    <row r="122" spans="1:26" s="22" customFormat="1" x14ac:dyDescent="0.2">
      <c r="A122" s="353" t="s">
        <v>2296</v>
      </c>
      <c r="B122" s="353" t="s">
        <v>2297</v>
      </c>
      <c r="C122" s="354" t="s">
        <v>75</v>
      </c>
      <c r="D122" s="670">
        <v>0</v>
      </c>
      <c r="E122" s="807">
        <v>0</v>
      </c>
      <c r="F122" s="808">
        <v>0</v>
      </c>
      <c r="G122" s="809">
        <v>0</v>
      </c>
      <c r="H122" s="809">
        <v>0</v>
      </c>
      <c r="I122" s="809">
        <v>0</v>
      </c>
      <c r="J122" s="807">
        <v>0</v>
      </c>
      <c r="K122" s="808">
        <v>0</v>
      </c>
      <c r="L122" s="809">
        <v>0</v>
      </c>
      <c r="M122" s="809">
        <v>0</v>
      </c>
      <c r="N122" s="809">
        <v>0</v>
      </c>
      <c r="O122" s="809">
        <v>0</v>
      </c>
      <c r="P122" s="807">
        <v>0</v>
      </c>
      <c r="Q122" s="808">
        <v>0</v>
      </c>
      <c r="R122" s="809">
        <v>0</v>
      </c>
      <c r="S122" s="809">
        <v>0</v>
      </c>
      <c r="T122" s="809">
        <v>0</v>
      </c>
      <c r="U122" s="809">
        <v>0</v>
      </c>
      <c r="V122" s="807">
        <v>0</v>
      </c>
      <c r="W122" s="808">
        <v>0</v>
      </c>
      <c r="X122" s="809">
        <v>0</v>
      </c>
      <c r="Y122" s="809">
        <v>0</v>
      </c>
      <c r="Z122" s="809">
        <v>0</v>
      </c>
    </row>
    <row r="123" spans="1:26" s="22" customFormat="1" x14ac:dyDescent="0.2">
      <c r="A123" s="127" t="s">
        <v>2298</v>
      </c>
      <c r="B123" s="127" t="s">
        <v>2299</v>
      </c>
      <c r="C123" s="128" t="s">
        <v>100</v>
      </c>
      <c r="D123" s="671">
        <v>0</v>
      </c>
      <c r="E123" s="665">
        <v>0</v>
      </c>
      <c r="F123" s="810">
        <v>0</v>
      </c>
      <c r="G123" s="663">
        <v>0</v>
      </c>
      <c r="H123" s="663">
        <v>0</v>
      </c>
      <c r="I123" s="663">
        <v>0</v>
      </c>
      <c r="J123" s="665">
        <v>0</v>
      </c>
      <c r="K123" s="810">
        <v>0</v>
      </c>
      <c r="L123" s="663">
        <v>0</v>
      </c>
      <c r="M123" s="663">
        <v>0</v>
      </c>
      <c r="N123" s="663">
        <v>0</v>
      </c>
      <c r="O123" s="663">
        <v>0</v>
      </c>
      <c r="P123" s="665">
        <v>0</v>
      </c>
      <c r="Q123" s="810">
        <v>0</v>
      </c>
      <c r="R123" s="663">
        <v>0</v>
      </c>
      <c r="S123" s="663">
        <v>0</v>
      </c>
      <c r="T123" s="663">
        <v>0</v>
      </c>
      <c r="U123" s="663">
        <v>0</v>
      </c>
      <c r="V123" s="665">
        <v>0</v>
      </c>
      <c r="W123" s="810">
        <v>0</v>
      </c>
      <c r="X123" s="663">
        <v>0</v>
      </c>
      <c r="Y123" s="663">
        <v>0</v>
      </c>
      <c r="Z123" s="663">
        <v>0</v>
      </c>
    </row>
    <row r="124" spans="1:26" s="22" customFormat="1" x14ac:dyDescent="0.2">
      <c r="A124" s="355" t="s">
        <v>218</v>
      </c>
      <c r="B124" s="355" t="s">
        <v>2300</v>
      </c>
      <c r="C124" s="356" t="s">
        <v>102</v>
      </c>
      <c r="D124" s="672">
        <v>0</v>
      </c>
      <c r="E124" s="811">
        <v>0</v>
      </c>
      <c r="F124" s="812">
        <v>0</v>
      </c>
      <c r="G124" s="813">
        <v>0</v>
      </c>
      <c r="H124" s="813">
        <v>0</v>
      </c>
      <c r="I124" s="813">
        <v>0</v>
      </c>
      <c r="J124" s="811">
        <v>0</v>
      </c>
      <c r="K124" s="812">
        <v>0</v>
      </c>
      <c r="L124" s="813">
        <v>0</v>
      </c>
      <c r="M124" s="813">
        <v>0</v>
      </c>
      <c r="N124" s="813">
        <v>0</v>
      </c>
      <c r="O124" s="813">
        <v>0</v>
      </c>
      <c r="P124" s="811">
        <v>0</v>
      </c>
      <c r="Q124" s="812">
        <v>0</v>
      </c>
      <c r="R124" s="813">
        <v>0</v>
      </c>
      <c r="S124" s="813">
        <v>0</v>
      </c>
      <c r="T124" s="813">
        <v>0</v>
      </c>
      <c r="U124" s="813">
        <v>0</v>
      </c>
      <c r="V124" s="811">
        <v>0</v>
      </c>
      <c r="W124" s="812">
        <v>0</v>
      </c>
      <c r="X124" s="813">
        <v>0</v>
      </c>
      <c r="Y124" s="813">
        <v>0</v>
      </c>
      <c r="Z124" s="813">
        <v>0</v>
      </c>
    </row>
    <row r="125" spans="1:26" s="22" customFormat="1" x14ac:dyDescent="0.2">
      <c r="A125" s="127" t="s">
        <v>2301</v>
      </c>
      <c r="B125" s="127" t="s">
        <v>2302</v>
      </c>
      <c r="C125" s="128" t="s">
        <v>100</v>
      </c>
      <c r="D125" s="671">
        <v>0</v>
      </c>
      <c r="E125" s="665">
        <v>0</v>
      </c>
      <c r="F125" s="810">
        <v>0</v>
      </c>
      <c r="G125" s="663">
        <v>0</v>
      </c>
      <c r="H125" s="663">
        <v>0</v>
      </c>
      <c r="I125" s="663">
        <v>0</v>
      </c>
      <c r="J125" s="665">
        <v>0</v>
      </c>
      <c r="K125" s="810">
        <v>0</v>
      </c>
      <c r="L125" s="663">
        <v>0</v>
      </c>
      <c r="M125" s="663">
        <v>0</v>
      </c>
      <c r="N125" s="663">
        <v>0</v>
      </c>
      <c r="O125" s="663">
        <v>0</v>
      </c>
      <c r="P125" s="665">
        <v>0</v>
      </c>
      <c r="Q125" s="810">
        <v>0</v>
      </c>
      <c r="R125" s="663">
        <v>0</v>
      </c>
      <c r="S125" s="663">
        <v>0</v>
      </c>
      <c r="T125" s="663">
        <v>0</v>
      </c>
      <c r="U125" s="663">
        <v>0</v>
      </c>
      <c r="V125" s="665">
        <v>0</v>
      </c>
      <c r="W125" s="810">
        <v>0</v>
      </c>
      <c r="X125" s="663">
        <v>0</v>
      </c>
      <c r="Y125" s="663">
        <v>0</v>
      </c>
      <c r="Z125" s="663">
        <v>0</v>
      </c>
    </row>
    <row r="126" spans="1:26" s="22" customFormat="1" x14ac:dyDescent="0.2">
      <c r="A126" s="355" t="s">
        <v>219</v>
      </c>
      <c r="B126" s="355" t="s">
        <v>2302</v>
      </c>
      <c r="C126" s="356" t="s">
        <v>102</v>
      </c>
      <c r="D126" s="672">
        <v>0</v>
      </c>
      <c r="E126" s="811">
        <v>0</v>
      </c>
      <c r="F126" s="812">
        <v>0</v>
      </c>
      <c r="G126" s="813">
        <v>0</v>
      </c>
      <c r="H126" s="813">
        <v>0</v>
      </c>
      <c r="I126" s="813">
        <v>0</v>
      </c>
      <c r="J126" s="811">
        <v>0</v>
      </c>
      <c r="K126" s="812">
        <v>0</v>
      </c>
      <c r="L126" s="813">
        <v>0</v>
      </c>
      <c r="M126" s="813">
        <v>0</v>
      </c>
      <c r="N126" s="813">
        <v>0</v>
      </c>
      <c r="O126" s="813">
        <v>0</v>
      </c>
      <c r="P126" s="811">
        <v>0</v>
      </c>
      <c r="Q126" s="812">
        <v>0</v>
      </c>
      <c r="R126" s="813">
        <v>0</v>
      </c>
      <c r="S126" s="813">
        <v>0</v>
      </c>
      <c r="T126" s="813">
        <v>0</v>
      </c>
      <c r="U126" s="813">
        <v>0</v>
      </c>
      <c r="V126" s="811">
        <v>0</v>
      </c>
      <c r="W126" s="812">
        <v>0</v>
      </c>
      <c r="X126" s="813">
        <v>0</v>
      </c>
      <c r="Y126" s="813">
        <v>0</v>
      </c>
      <c r="Z126" s="813">
        <v>0</v>
      </c>
    </row>
    <row r="127" spans="1:26" s="22" customFormat="1" x14ac:dyDescent="0.2">
      <c r="A127" s="351" t="s">
        <v>73</v>
      </c>
      <c r="B127" s="351" t="s">
        <v>2303</v>
      </c>
      <c r="C127" s="352" t="s">
        <v>70</v>
      </c>
      <c r="D127" s="669">
        <v>369</v>
      </c>
      <c r="E127" s="804">
        <v>2237.0178749699999</v>
      </c>
      <c r="F127" s="805">
        <v>26.879992140000002</v>
      </c>
      <c r="G127" s="806">
        <v>6.9285954600000004</v>
      </c>
      <c r="H127" s="806">
        <v>18.091071379999999</v>
      </c>
      <c r="I127" s="806">
        <v>11.45551437</v>
      </c>
      <c r="J127" s="804">
        <v>63.355173350000001</v>
      </c>
      <c r="K127" s="805">
        <v>2173.66270162</v>
      </c>
      <c r="L127" s="806">
        <v>2124.06046909</v>
      </c>
      <c r="M127" s="806">
        <v>34.594034829999998</v>
      </c>
      <c r="N127" s="806">
        <v>0.11287141000000001</v>
      </c>
      <c r="O127" s="806">
        <v>14.895326290000002</v>
      </c>
      <c r="P127" s="804">
        <v>3.9410049799999998</v>
      </c>
      <c r="Q127" s="805">
        <v>151.90388961000002</v>
      </c>
      <c r="R127" s="806">
        <v>0.84377478000000006</v>
      </c>
      <c r="S127" s="806">
        <v>3.9459600000000001E-3</v>
      </c>
      <c r="T127" s="806">
        <v>0.48761299000000002</v>
      </c>
      <c r="U127" s="806">
        <v>0.28177825000000001</v>
      </c>
      <c r="V127" s="804">
        <v>153.52100159</v>
      </c>
      <c r="W127" s="805">
        <v>105.86384373</v>
      </c>
      <c r="X127" s="806">
        <v>53.593894909999996</v>
      </c>
      <c r="Y127" s="806">
        <v>5.9367370499999996</v>
      </c>
      <c r="Z127" s="806">
        <v>47.657157859999998</v>
      </c>
    </row>
    <row r="128" spans="1:26" s="22" customFormat="1" x14ac:dyDescent="0.2">
      <c r="A128" s="353" t="s">
        <v>2304</v>
      </c>
      <c r="B128" s="353" t="s">
        <v>2305</v>
      </c>
      <c r="C128" s="354" t="s">
        <v>75</v>
      </c>
      <c r="D128" s="670">
        <v>348</v>
      </c>
      <c r="E128" s="807">
        <v>2071.8728432399998</v>
      </c>
      <c r="F128" s="808">
        <v>21.76034885</v>
      </c>
      <c r="G128" s="809">
        <v>4.2353374700000002</v>
      </c>
      <c r="H128" s="809">
        <v>17.165033399999999</v>
      </c>
      <c r="I128" s="809">
        <v>9.3111834200000008</v>
      </c>
      <c r="J128" s="807">
        <v>52.471903140000002</v>
      </c>
      <c r="K128" s="808">
        <v>2019.4009400999998</v>
      </c>
      <c r="L128" s="809">
        <v>2004.48425432</v>
      </c>
      <c r="M128" s="809">
        <v>0.74323909999999993</v>
      </c>
      <c r="N128" s="809">
        <v>0.11221141</v>
      </c>
      <c r="O128" s="809">
        <v>14.061235270000001</v>
      </c>
      <c r="P128" s="807">
        <v>1.1742154499999999</v>
      </c>
      <c r="Q128" s="808">
        <v>143.36720972999998</v>
      </c>
      <c r="R128" s="809">
        <v>1.8144689999999998E-2</v>
      </c>
      <c r="S128" s="809">
        <v>3.9224099999999994E-3</v>
      </c>
      <c r="T128" s="809">
        <v>0.46155897000000001</v>
      </c>
      <c r="U128" s="809">
        <v>8.3966860000000004E-2</v>
      </c>
      <c r="V128" s="807">
        <v>143.93480266</v>
      </c>
      <c r="W128" s="808">
        <v>98.507148040000004</v>
      </c>
      <c r="X128" s="809">
        <v>51.083502539999998</v>
      </c>
      <c r="Y128" s="809">
        <v>5.6558479200000003</v>
      </c>
      <c r="Z128" s="809">
        <v>45.427654619999998</v>
      </c>
    </row>
    <row r="129" spans="1:26" s="22" customFormat="1" x14ac:dyDescent="0.2">
      <c r="A129" s="127" t="s">
        <v>2306</v>
      </c>
      <c r="B129" s="127" t="s">
        <v>1864</v>
      </c>
      <c r="C129" s="128" t="s">
        <v>100</v>
      </c>
      <c r="D129" s="671">
        <v>67</v>
      </c>
      <c r="E129" s="665">
        <v>205.90609487999998</v>
      </c>
      <c r="F129" s="810">
        <v>18.79999939</v>
      </c>
      <c r="G129" s="663">
        <v>2.9921316200000003</v>
      </c>
      <c r="H129" s="663">
        <v>1.1258955500000001</v>
      </c>
      <c r="I129" s="663">
        <v>0.73170913000000004</v>
      </c>
      <c r="J129" s="665">
        <v>23.64973569</v>
      </c>
      <c r="K129" s="810">
        <v>182.25635918999998</v>
      </c>
      <c r="L129" s="663">
        <v>180.14652500999998</v>
      </c>
      <c r="M129" s="663">
        <v>0.64222002</v>
      </c>
      <c r="N129" s="663">
        <v>0</v>
      </c>
      <c r="O129" s="663">
        <v>1.4676141599999999</v>
      </c>
      <c r="P129" s="665">
        <v>0.73850056999999991</v>
      </c>
      <c r="Q129" s="810">
        <v>12.912423499999999</v>
      </c>
      <c r="R129" s="663">
        <v>1.566391E-2</v>
      </c>
      <c r="S129" s="663">
        <v>0</v>
      </c>
      <c r="T129" s="663">
        <v>6.2945910000000008E-2</v>
      </c>
      <c r="U129" s="663">
        <v>5.2798410000000004E-2</v>
      </c>
      <c r="V129" s="665">
        <v>13.043831730000001</v>
      </c>
      <c r="W129" s="810">
        <v>7.7225110999999993</v>
      </c>
      <c r="X129" s="663">
        <v>5.8374416799999995</v>
      </c>
      <c r="Y129" s="663">
        <v>0.51612104999999997</v>
      </c>
      <c r="Z129" s="663">
        <v>5.3213206299999998</v>
      </c>
    </row>
    <row r="130" spans="1:26" s="22" customFormat="1" x14ac:dyDescent="0.2">
      <c r="A130" s="355" t="s">
        <v>220</v>
      </c>
      <c r="B130" s="355" t="s">
        <v>1864</v>
      </c>
      <c r="C130" s="356" t="s">
        <v>102</v>
      </c>
      <c r="D130" s="672">
        <v>67</v>
      </c>
      <c r="E130" s="811">
        <v>205.90609487999998</v>
      </c>
      <c r="F130" s="812">
        <v>18.79999939</v>
      </c>
      <c r="G130" s="813">
        <v>2.9921316200000003</v>
      </c>
      <c r="H130" s="813">
        <v>1.1258955500000001</v>
      </c>
      <c r="I130" s="813">
        <v>0.73170913000000004</v>
      </c>
      <c r="J130" s="811">
        <v>23.64973569</v>
      </c>
      <c r="K130" s="812">
        <v>182.25635918999998</v>
      </c>
      <c r="L130" s="813">
        <v>180.14652500999998</v>
      </c>
      <c r="M130" s="813">
        <v>0.64222002</v>
      </c>
      <c r="N130" s="813">
        <v>0</v>
      </c>
      <c r="O130" s="813">
        <v>1.4676141599999999</v>
      </c>
      <c r="P130" s="811">
        <v>0.73850056999999991</v>
      </c>
      <c r="Q130" s="812">
        <v>12.912423499999999</v>
      </c>
      <c r="R130" s="813">
        <v>1.566391E-2</v>
      </c>
      <c r="S130" s="813">
        <v>0</v>
      </c>
      <c r="T130" s="813">
        <v>6.2945910000000008E-2</v>
      </c>
      <c r="U130" s="813">
        <v>5.2798410000000004E-2</v>
      </c>
      <c r="V130" s="811">
        <v>13.043831730000001</v>
      </c>
      <c r="W130" s="812">
        <v>7.7225110999999993</v>
      </c>
      <c r="X130" s="813">
        <v>5.8374416799999995</v>
      </c>
      <c r="Y130" s="813">
        <v>0.51612104999999997</v>
      </c>
      <c r="Z130" s="813">
        <v>5.3213206299999998</v>
      </c>
    </row>
    <row r="131" spans="1:26" s="22" customFormat="1" x14ac:dyDescent="0.2">
      <c r="A131" s="127" t="s">
        <v>2307</v>
      </c>
      <c r="B131" s="127" t="s">
        <v>1872</v>
      </c>
      <c r="C131" s="128" t="s">
        <v>100</v>
      </c>
      <c r="D131" s="671">
        <v>281</v>
      </c>
      <c r="E131" s="665">
        <v>1865.9667483599999</v>
      </c>
      <c r="F131" s="810">
        <v>2.9603494599999998</v>
      </c>
      <c r="G131" s="663">
        <v>1.2432058500000001</v>
      </c>
      <c r="H131" s="663">
        <v>16.039137849999999</v>
      </c>
      <c r="I131" s="663">
        <v>8.5794742899999985</v>
      </c>
      <c r="J131" s="665">
        <v>28.822167449999998</v>
      </c>
      <c r="K131" s="810">
        <v>1837.1445809100001</v>
      </c>
      <c r="L131" s="663">
        <v>1824.33772931</v>
      </c>
      <c r="M131" s="663">
        <v>0.10101908</v>
      </c>
      <c r="N131" s="663">
        <v>0.11221141</v>
      </c>
      <c r="O131" s="663">
        <v>12.593621110000001</v>
      </c>
      <c r="P131" s="665">
        <v>0.43571488000000003</v>
      </c>
      <c r="Q131" s="810">
        <v>130.45478623</v>
      </c>
      <c r="R131" s="663">
        <v>2.4807800000000001E-3</v>
      </c>
      <c r="S131" s="663">
        <v>3.9224099999999994E-3</v>
      </c>
      <c r="T131" s="663">
        <v>0.39861306000000002</v>
      </c>
      <c r="U131" s="663">
        <v>3.116845E-2</v>
      </c>
      <c r="V131" s="665">
        <v>130.89097093000001</v>
      </c>
      <c r="W131" s="810">
        <v>90.784636939999999</v>
      </c>
      <c r="X131" s="663">
        <v>45.24606086</v>
      </c>
      <c r="Y131" s="663">
        <v>5.1397268700000005</v>
      </c>
      <c r="Z131" s="663">
        <v>40.106333990000003</v>
      </c>
    </row>
    <row r="132" spans="1:26" s="22" customFormat="1" x14ac:dyDescent="0.2">
      <c r="A132" s="355" t="s">
        <v>221</v>
      </c>
      <c r="B132" s="355" t="s">
        <v>1872</v>
      </c>
      <c r="C132" s="356" t="s">
        <v>102</v>
      </c>
      <c r="D132" s="672">
        <v>281</v>
      </c>
      <c r="E132" s="811">
        <v>1865.9667483599999</v>
      </c>
      <c r="F132" s="812">
        <v>2.9603494599999998</v>
      </c>
      <c r="G132" s="813">
        <v>1.2432058500000001</v>
      </c>
      <c r="H132" s="813">
        <v>16.039137849999999</v>
      </c>
      <c r="I132" s="813">
        <v>8.5794742899999985</v>
      </c>
      <c r="J132" s="811">
        <v>28.822167449999998</v>
      </c>
      <c r="K132" s="812">
        <v>1837.1445809100001</v>
      </c>
      <c r="L132" s="813">
        <v>1824.33772931</v>
      </c>
      <c r="M132" s="813">
        <v>0.10101908</v>
      </c>
      <c r="N132" s="813">
        <v>0.11221141</v>
      </c>
      <c r="O132" s="813">
        <v>12.593621110000001</v>
      </c>
      <c r="P132" s="811">
        <v>0.43571488000000003</v>
      </c>
      <c r="Q132" s="812">
        <v>130.45478623</v>
      </c>
      <c r="R132" s="813">
        <v>2.4807800000000001E-3</v>
      </c>
      <c r="S132" s="813">
        <v>3.9224099999999994E-3</v>
      </c>
      <c r="T132" s="813">
        <v>0.39861306000000002</v>
      </c>
      <c r="U132" s="813">
        <v>3.116845E-2</v>
      </c>
      <c r="V132" s="811">
        <v>130.89097093000001</v>
      </c>
      <c r="W132" s="812">
        <v>90.784636939999999</v>
      </c>
      <c r="X132" s="813">
        <v>45.24606086</v>
      </c>
      <c r="Y132" s="813">
        <v>5.1397268700000005</v>
      </c>
      <c r="Z132" s="813">
        <v>40.106333990000003</v>
      </c>
    </row>
    <row r="133" spans="1:26" s="22" customFormat="1" x14ac:dyDescent="0.2">
      <c r="A133" s="353" t="s">
        <v>2308</v>
      </c>
      <c r="B133" s="353" t="s">
        <v>2309</v>
      </c>
      <c r="C133" s="354" t="s">
        <v>75</v>
      </c>
      <c r="D133" s="670">
        <v>21</v>
      </c>
      <c r="E133" s="807">
        <v>165.14503173</v>
      </c>
      <c r="F133" s="808">
        <v>5.11964329</v>
      </c>
      <c r="G133" s="809">
        <v>2.6932579900000002</v>
      </c>
      <c r="H133" s="809">
        <v>0.92603797999999993</v>
      </c>
      <c r="I133" s="809">
        <v>2.1443309500000001</v>
      </c>
      <c r="J133" s="807">
        <v>10.883270210000001</v>
      </c>
      <c r="K133" s="808">
        <v>154.26176152000002</v>
      </c>
      <c r="L133" s="809">
        <v>119.57621476999999</v>
      </c>
      <c r="M133" s="809">
        <v>33.850795729999994</v>
      </c>
      <c r="N133" s="809">
        <v>6.6E-4</v>
      </c>
      <c r="O133" s="809">
        <v>0.83409102000000002</v>
      </c>
      <c r="P133" s="807">
        <v>2.7667895299999996</v>
      </c>
      <c r="Q133" s="808">
        <v>8.5366798800000012</v>
      </c>
      <c r="R133" s="809">
        <v>0.82563008999999998</v>
      </c>
      <c r="S133" s="809">
        <v>2.355E-5</v>
      </c>
      <c r="T133" s="809">
        <v>2.6054020000000001E-2</v>
      </c>
      <c r="U133" s="809">
        <v>0.19781139</v>
      </c>
      <c r="V133" s="807">
        <v>9.5861989300000001</v>
      </c>
      <c r="W133" s="808">
        <v>7.3566956900000005</v>
      </c>
      <c r="X133" s="809">
        <v>2.5103923699999999</v>
      </c>
      <c r="Y133" s="809">
        <v>0.28088912999999999</v>
      </c>
      <c r="Z133" s="809">
        <v>2.2295032400000001</v>
      </c>
    </row>
    <row r="134" spans="1:26" s="22" customFormat="1" x14ac:dyDescent="0.2">
      <c r="A134" s="127" t="s">
        <v>2310</v>
      </c>
      <c r="B134" s="127" t="s">
        <v>2311</v>
      </c>
      <c r="C134" s="128" t="s">
        <v>100</v>
      </c>
      <c r="D134" s="671">
        <v>3</v>
      </c>
      <c r="E134" s="665" t="s">
        <v>4105</v>
      </c>
      <c r="F134" s="810" t="s">
        <v>4105</v>
      </c>
      <c r="G134" s="663" t="s">
        <v>4105</v>
      </c>
      <c r="H134" s="663" t="s">
        <v>4105</v>
      </c>
      <c r="I134" s="663" t="s">
        <v>4105</v>
      </c>
      <c r="J134" s="665" t="s">
        <v>4105</v>
      </c>
      <c r="K134" s="810" t="s">
        <v>4105</v>
      </c>
      <c r="L134" s="663" t="s">
        <v>4105</v>
      </c>
      <c r="M134" s="663" t="s">
        <v>4105</v>
      </c>
      <c r="N134" s="663" t="s">
        <v>4105</v>
      </c>
      <c r="O134" s="663" t="s">
        <v>4105</v>
      </c>
      <c r="P134" s="665" t="s">
        <v>4105</v>
      </c>
      <c r="Q134" s="810" t="s">
        <v>4105</v>
      </c>
      <c r="R134" s="663" t="s">
        <v>4105</v>
      </c>
      <c r="S134" s="663" t="s">
        <v>4105</v>
      </c>
      <c r="T134" s="663" t="s">
        <v>4105</v>
      </c>
      <c r="U134" s="663" t="s">
        <v>4105</v>
      </c>
      <c r="V134" s="665" t="s">
        <v>4105</v>
      </c>
      <c r="W134" s="810" t="s">
        <v>4105</v>
      </c>
      <c r="X134" s="663" t="s">
        <v>4105</v>
      </c>
      <c r="Y134" s="663" t="s">
        <v>4105</v>
      </c>
      <c r="Z134" s="663" t="s">
        <v>4105</v>
      </c>
    </row>
    <row r="135" spans="1:26" s="22" customFormat="1" x14ac:dyDescent="0.2">
      <c r="A135" s="355" t="s">
        <v>222</v>
      </c>
      <c r="B135" s="355" t="s">
        <v>2311</v>
      </c>
      <c r="C135" s="356" t="s">
        <v>102</v>
      </c>
      <c r="D135" s="672">
        <v>3</v>
      </c>
      <c r="E135" s="811" t="s">
        <v>4105</v>
      </c>
      <c r="F135" s="812" t="s">
        <v>4105</v>
      </c>
      <c r="G135" s="813" t="s">
        <v>4105</v>
      </c>
      <c r="H135" s="813" t="s">
        <v>4105</v>
      </c>
      <c r="I135" s="813" t="s">
        <v>4105</v>
      </c>
      <c r="J135" s="811" t="s">
        <v>4105</v>
      </c>
      <c r="K135" s="812" t="s">
        <v>4105</v>
      </c>
      <c r="L135" s="813" t="s">
        <v>4105</v>
      </c>
      <c r="M135" s="813" t="s">
        <v>4105</v>
      </c>
      <c r="N135" s="813" t="s">
        <v>4105</v>
      </c>
      <c r="O135" s="813" t="s">
        <v>4105</v>
      </c>
      <c r="P135" s="811" t="s">
        <v>4105</v>
      </c>
      <c r="Q135" s="812" t="s">
        <v>4105</v>
      </c>
      <c r="R135" s="813" t="s">
        <v>4105</v>
      </c>
      <c r="S135" s="813" t="s">
        <v>4105</v>
      </c>
      <c r="T135" s="813" t="s">
        <v>4105</v>
      </c>
      <c r="U135" s="813" t="s">
        <v>4105</v>
      </c>
      <c r="V135" s="811" t="s">
        <v>4105</v>
      </c>
      <c r="W135" s="812" t="s">
        <v>4105</v>
      </c>
      <c r="X135" s="813" t="s">
        <v>4105</v>
      </c>
      <c r="Y135" s="813" t="s">
        <v>4105</v>
      </c>
      <c r="Z135" s="813" t="s">
        <v>4105</v>
      </c>
    </row>
    <row r="136" spans="1:26" s="22" customFormat="1" x14ac:dyDescent="0.2">
      <c r="A136" s="127" t="s">
        <v>2312</v>
      </c>
      <c r="B136" s="127" t="s">
        <v>2313</v>
      </c>
      <c r="C136" s="128" t="s">
        <v>100</v>
      </c>
      <c r="D136" s="671">
        <v>0</v>
      </c>
      <c r="E136" s="665">
        <v>0</v>
      </c>
      <c r="F136" s="810">
        <v>0</v>
      </c>
      <c r="G136" s="663">
        <v>0</v>
      </c>
      <c r="H136" s="663">
        <v>0</v>
      </c>
      <c r="I136" s="663">
        <v>0</v>
      </c>
      <c r="J136" s="665">
        <v>0</v>
      </c>
      <c r="K136" s="810">
        <v>0</v>
      </c>
      <c r="L136" s="663">
        <v>0</v>
      </c>
      <c r="M136" s="663">
        <v>0</v>
      </c>
      <c r="N136" s="663">
        <v>0</v>
      </c>
      <c r="O136" s="663">
        <v>0</v>
      </c>
      <c r="P136" s="665">
        <v>0</v>
      </c>
      <c r="Q136" s="810">
        <v>0</v>
      </c>
      <c r="R136" s="663">
        <v>0</v>
      </c>
      <c r="S136" s="663">
        <v>0</v>
      </c>
      <c r="T136" s="663">
        <v>0</v>
      </c>
      <c r="U136" s="663">
        <v>0</v>
      </c>
      <c r="V136" s="665">
        <v>0</v>
      </c>
      <c r="W136" s="810">
        <v>0</v>
      </c>
      <c r="X136" s="663">
        <v>0</v>
      </c>
      <c r="Y136" s="663">
        <v>0</v>
      </c>
      <c r="Z136" s="663">
        <v>0</v>
      </c>
    </row>
    <row r="137" spans="1:26" s="22" customFormat="1" x14ac:dyDescent="0.2">
      <c r="A137" s="355" t="s">
        <v>223</v>
      </c>
      <c r="B137" s="355" t="s">
        <v>2313</v>
      </c>
      <c r="C137" s="356" t="s">
        <v>102</v>
      </c>
      <c r="D137" s="672">
        <v>0</v>
      </c>
      <c r="E137" s="811">
        <v>0</v>
      </c>
      <c r="F137" s="812">
        <v>0</v>
      </c>
      <c r="G137" s="813">
        <v>0</v>
      </c>
      <c r="H137" s="813">
        <v>0</v>
      </c>
      <c r="I137" s="813">
        <v>0</v>
      </c>
      <c r="J137" s="811">
        <v>0</v>
      </c>
      <c r="K137" s="812">
        <v>0</v>
      </c>
      <c r="L137" s="813">
        <v>0</v>
      </c>
      <c r="M137" s="813">
        <v>0</v>
      </c>
      <c r="N137" s="813">
        <v>0</v>
      </c>
      <c r="O137" s="813">
        <v>0</v>
      </c>
      <c r="P137" s="811">
        <v>0</v>
      </c>
      <c r="Q137" s="812">
        <v>0</v>
      </c>
      <c r="R137" s="813">
        <v>0</v>
      </c>
      <c r="S137" s="813">
        <v>0</v>
      </c>
      <c r="T137" s="813">
        <v>0</v>
      </c>
      <c r="U137" s="813">
        <v>0</v>
      </c>
      <c r="V137" s="811">
        <v>0</v>
      </c>
      <c r="W137" s="812">
        <v>0</v>
      </c>
      <c r="X137" s="813">
        <v>0</v>
      </c>
      <c r="Y137" s="813">
        <v>0</v>
      </c>
      <c r="Z137" s="813">
        <v>0</v>
      </c>
    </row>
    <row r="138" spans="1:26" s="22" customFormat="1" x14ac:dyDescent="0.2">
      <c r="A138" s="127" t="s">
        <v>2314</v>
      </c>
      <c r="B138" s="127" t="s">
        <v>2315</v>
      </c>
      <c r="C138" s="128" t="s">
        <v>100</v>
      </c>
      <c r="D138" s="671">
        <v>4</v>
      </c>
      <c r="E138" s="665" t="s">
        <v>4105</v>
      </c>
      <c r="F138" s="810" t="s">
        <v>4105</v>
      </c>
      <c r="G138" s="663" t="s">
        <v>4105</v>
      </c>
      <c r="H138" s="663" t="s">
        <v>4105</v>
      </c>
      <c r="I138" s="663" t="s">
        <v>4105</v>
      </c>
      <c r="J138" s="665" t="s">
        <v>4105</v>
      </c>
      <c r="K138" s="810" t="s">
        <v>4105</v>
      </c>
      <c r="L138" s="663" t="s">
        <v>4105</v>
      </c>
      <c r="M138" s="663" t="s">
        <v>4105</v>
      </c>
      <c r="N138" s="663" t="s">
        <v>4105</v>
      </c>
      <c r="O138" s="663" t="s">
        <v>4105</v>
      </c>
      <c r="P138" s="665" t="s">
        <v>4105</v>
      </c>
      <c r="Q138" s="810" t="s">
        <v>4105</v>
      </c>
      <c r="R138" s="663" t="s">
        <v>4105</v>
      </c>
      <c r="S138" s="663" t="s">
        <v>4105</v>
      </c>
      <c r="T138" s="663" t="s">
        <v>4105</v>
      </c>
      <c r="U138" s="663" t="s">
        <v>4105</v>
      </c>
      <c r="V138" s="665" t="s">
        <v>4105</v>
      </c>
      <c r="W138" s="810" t="s">
        <v>4105</v>
      </c>
      <c r="X138" s="663" t="s">
        <v>4105</v>
      </c>
      <c r="Y138" s="663" t="s">
        <v>4105</v>
      </c>
      <c r="Z138" s="663" t="s">
        <v>4105</v>
      </c>
    </row>
    <row r="139" spans="1:26" s="22" customFormat="1" x14ac:dyDescent="0.2">
      <c r="A139" s="355" t="s">
        <v>224</v>
      </c>
      <c r="B139" s="355" t="s">
        <v>2315</v>
      </c>
      <c r="C139" s="356" t="s">
        <v>102</v>
      </c>
      <c r="D139" s="672">
        <v>4</v>
      </c>
      <c r="E139" s="811" t="s">
        <v>4105</v>
      </c>
      <c r="F139" s="812" t="s">
        <v>4105</v>
      </c>
      <c r="G139" s="813" t="s">
        <v>4105</v>
      </c>
      <c r="H139" s="813" t="s">
        <v>4105</v>
      </c>
      <c r="I139" s="813" t="s">
        <v>4105</v>
      </c>
      <c r="J139" s="811" t="s">
        <v>4105</v>
      </c>
      <c r="K139" s="812" t="s">
        <v>4105</v>
      </c>
      <c r="L139" s="813" t="s">
        <v>4105</v>
      </c>
      <c r="M139" s="813" t="s">
        <v>4105</v>
      </c>
      <c r="N139" s="813" t="s">
        <v>4105</v>
      </c>
      <c r="O139" s="813" t="s">
        <v>4105</v>
      </c>
      <c r="P139" s="811" t="s">
        <v>4105</v>
      </c>
      <c r="Q139" s="812" t="s">
        <v>4105</v>
      </c>
      <c r="R139" s="813" t="s">
        <v>4105</v>
      </c>
      <c r="S139" s="813" t="s">
        <v>4105</v>
      </c>
      <c r="T139" s="813" t="s">
        <v>4105</v>
      </c>
      <c r="U139" s="813" t="s">
        <v>4105</v>
      </c>
      <c r="V139" s="811" t="s">
        <v>4105</v>
      </c>
      <c r="W139" s="812" t="s">
        <v>4105</v>
      </c>
      <c r="X139" s="813" t="s">
        <v>4105</v>
      </c>
      <c r="Y139" s="813" t="s">
        <v>4105</v>
      </c>
      <c r="Z139" s="813" t="s">
        <v>4105</v>
      </c>
    </row>
    <row r="140" spans="1:26" s="22" customFormat="1" x14ac:dyDescent="0.2">
      <c r="A140" s="127" t="s">
        <v>2316</v>
      </c>
      <c r="B140" s="127" t="s">
        <v>2317</v>
      </c>
      <c r="C140" s="128" t="s">
        <v>100</v>
      </c>
      <c r="D140" s="671">
        <v>14</v>
      </c>
      <c r="E140" s="665">
        <v>36.760476750000002</v>
      </c>
      <c r="F140" s="810">
        <v>2.95465043</v>
      </c>
      <c r="G140" s="663">
        <v>2.6932579900000002</v>
      </c>
      <c r="H140" s="663">
        <v>0.12729749000000001</v>
      </c>
      <c r="I140" s="663">
        <v>3.0544349999999998E-2</v>
      </c>
      <c r="J140" s="665">
        <v>5.8057502599999999</v>
      </c>
      <c r="K140" s="810">
        <v>30.954726489999999</v>
      </c>
      <c r="L140" s="663">
        <v>27.942549489999998</v>
      </c>
      <c r="M140" s="663">
        <v>2.9158786299999999</v>
      </c>
      <c r="N140" s="663">
        <v>0</v>
      </c>
      <c r="O140" s="663">
        <v>9.6298369999999994E-2</v>
      </c>
      <c r="P140" s="665">
        <v>2.4258078100000002</v>
      </c>
      <c r="Q140" s="810">
        <v>1.99793691</v>
      </c>
      <c r="R140" s="663">
        <v>7.1119630000000003E-2</v>
      </c>
      <c r="S140" s="663">
        <v>0</v>
      </c>
      <c r="T140" s="663">
        <v>5.8773699999999998E-3</v>
      </c>
      <c r="U140" s="663">
        <v>0.17343292000000002</v>
      </c>
      <c r="V140" s="665">
        <v>2.2483668300000001</v>
      </c>
      <c r="W140" s="810">
        <v>1.75956204</v>
      </c>
      <c r="X140" s="663">
        <v>0.63979372999999995</v>
      </c>
      <c r="Y140" s="663">
        <v>0.15098894000000002</v>
      </c>
      <c r="Z140" s="663">
        <v>0.48880478999999999</v>
      </c>
    </row>
    <row r="141" spans="1:26" s="22" customFormat="1" x14ac:dyDescent="0.2">
      <c r="A141" s="355" t="s">
        <v>225</v>
      </c>
      <c r="B141" s="355" t="s">
        <v>2317</v>
      </c>
      <c r="C141" s="356" t="s">
        <v>102</v>
      </c>
      <c r="D141" s="672">
        <v>14</v>
      </c>
      <c r="E141" s="811">
        <v>36.760476750000002</v>
      </c>
      <c r="F141" s="812">
        <v>2.95465043</v>
      </c>
      <c r="G141" s="813">
        <v>2.6932579900000002</v>
      </c>
      <c r="H141" s="813">
        <v>0.12729749000000001</v>
      </c>
      <c r="I141" s="813">
        <v>3.0544349999999998E-2</v>
      </c>
      <c r="J141" s="811">
        <v>5.8057502599999999</v>
      </c>
      <c r="K141" s="812">
        <v>30.954726489999999</v>
      </c>
      <c r="L141" s="813">
        <v>27.942549489999998</v>
      </c>
      <c r="M141" s="813">
        <v>2.9158786299999999</v>
      </c>
      <c r="N141" s="813">
        <v>0</v>
      </c>
      <c r="O141" s="813">
        <v>9.6298369999999994E-2</v>
      </c>
      <c r="P141" s="811">
        <v>2.4258078100000002</v>
      </c>
      <c r="Q141" s="812">
        <v>1.99793691</v>
      </c>
      <c r="R141" s="813">
        <v>7.1119630000000003E-2</v>
      </c>
      <c r="S141" s="813">
        <v>0</v>
      </c>
      <c r="T141" s="813">
        <v>5.8773699999999998E-3</v>
      </c>
      <c r="U141" s="813">
        <v>0.17343292000000002</v>
      </c>
      <c r="V141" s="811">
        <v>2.2483668300000001</v>
      </c>
      <c r="W141" s="812">
        <v>1.75956204</v>
      </c>
      <c r="X141" s="813">
        <v>0.63979372999999995</v>
      </c>
      <c r="Y141" s="813">
        <v>0.15098894000000002</v>
      </c>
      <c r="Z141" s="813">
        <v>0.48880478999999999</v>
      </c>
    </row>
    <row r="142" spans="1:26" s="22" customFormat="1" x14ac:dyDescent="0.2">
      <c r="A142" s="351" t="s">
        <v>74</v>
      </c>
      <c r="B142" s="351" t="s">
        <v>2318</v>
      </c>
      <c r="C142" s="352" t="s">
        <v>70</v>
      </c>
      <c r="D142" s="669">
        <v>17</v>
      </c>
      <c r="E142" s="804">
        <v>1016.29158925</v>
      </c>
      <c r="F142" s="805">
        <v>1.2078999999999999E-2</v>
      </c>
      <c r="G142" s="806">
        <v>986.40676660999998</v>
      </c>
      <c r="H142" s="806">
        <v>1.5236136499999999</v>
      </c>
      <c r="I142" s="806">
        <v>1.542414</v>
      </c>
      <c r="J142" s="804">
        <v>989.48487325999997</v>
      </c>
      <c r="K142" s="805">
        <v>26.806715989999997</v>
      </c>
      <c r="L142" s="806">
        <v>26.806225000000001</v>
      </c>
      <c r="M142" s="806">
        <v>4.9098999999999996E-4</v>
      </c>
      <c r="N142" s="806">
        <v>0</v>
      </c>
      <c r="O142" s="806">
        <v>0</v>
      </c>
      <c r="P142" s="804">
        <v>0.43979600000000002</v>
      </c>
      <c r="Q142" s="805">
        <v>1.91847769</v>
      </c>
      <c r="R142" s="806">
        <v>1.199E-5</v>
      </c>
      <c r="S142" s="806">
        <v>0</v>
      </c>
      <c r="T142" s="806">
        <v>0</v>
      </c>
      <c r="U142" s="806">
        <v>3.1592679999999998E-2</v>
      </c>
      <c r="V142" s="804">
        <v>1.9500823600000001</v>
      </c>
      <c r="W142" s="805">
        <v>1.9161128300000001</v>
      </c>
      <c r="X142" s="806">
        <v>0.40563259000000002</v>
      </c>
      <c r="Y142" s="806">
        <v>0.37166305999999999</v>
      </c>
      <c r="Z142" s="806">
        <v>3.3969529999999998E-2</v>
      </c>
    </row>
    <row r="143" spans="1:26" s="22" customFormat="1" x14ac:dyDescent="0.2">
      <c r="A143" s="353" t="s">
        <v>2319</v>
      </c>
      <c r="B143" s="353" t="s">
        <v>2320</v>
      </c>
      <c r="C143" s="354" t="s">
        <v>75</v>
      </c>
      <c r="D143" s="670">
        <v>14</v>
      </c>
      <c r="E143" s="807">
        <v>1001.0719649800001</v>
      </c>
      <c r="F143" s="808">
        <v>0</v>
      </c>
      <c r="G143" s="809">
        <v>986.07180260999996</v>
      </c>
      <c r="H143" s="809">
        <v>2.575465E-2</v>
      </c>
      <c r="I143" s="809">
        <v>1.5269569999999999</v>
      </c>
      <c r="J143" s="807">
        <v>987.62451425999996</v>
      </c>
      <c r="K143" s="808">
        <v>13.447450720000001</v>
      </c>
      <c r="L143" s="809">
        <v>13.44695973</v>
      </c>
      <c r="M143" s="809">
        <v>4.9098999999999996E-4</v>
      </c>
      <c r="N143" s="809">
        <v>0</v>
      </c>
      <c r="O143" s="809">
        <v>0</v>
      </c>
      <c r="P143" s="807">
        <v>0.43024140999999999</v>
      </c>
      <c r="Q143" s="808">
        <v>0.96339842000000009</v>
      </c>
      <c r="R143" s="809">
        <v>1.199E-5</v>
      </c>
      <c r="S143" s="809">
        <v>0</v>
      </c>
      <c r="T143" s="809">
        <v>0</v>
      </c>
      <c r="U143" s="809">
        <v>3.0800089999999999E-2</v>
      </c>
      <c r="V143" s="807">
        <v>0.9942105</v>
      </c>
      <c r="W143" s="808">
        <v>1.04147824</v>
      </c>
      <c r="X143" s="809">
        <v>0.270681</v>
      </c>
      <c r="Y143" s="809">
        <v>0.31794874000000001</v>
      </c>
      <c r="Z143" s="809">
        <v>-4.7267739999999996E-2</v>
      </c>
    </row>
    <row r="144" spans="1:26" s="22" customFormat="1" x14ac:dyDescent="0.2">
      <c r="A144" s="127" t="s">
        <v>2321</v>
      </c>
      <c r="B144" s="127" t="s">
        <v>2320</v>
      </c>
      <c r="C144" s="128" t="s">
        <v>100</v>
      </c>
      <c r="D144" s="671">
        <v>14</v>
      </c>
      <c r="E144" s="665">
        <v>1001.0719649800001</v>
      </c>
      <c r="F144" s="810">
        <v>0</v>
      </c>
      <c r="G144" s="663">
        <v>986.07180260999996</v>
      </c>
      <c r="H144" s="663">
        <v>2.575465E-2</v>
      </c>
      <c r="I144" s="663">
        <v>1.5269569999999999</v>
      </c>
      <c r="J144" s="665">
        <v>987.62451425999996</v>
      </c>
      <c r="K144" s="810">
        <v>13.447450720000001</v>
      </c>
      <c r="L144" s="663">
        <v>13.44695973</v>
      </c>
      <c r="M144" s="663">
        <v>4.9098999999999996E-4</v>
      </c>
      <c r="N144" s="663">
        <v>0</v>
      </c>
      <c r="O144" s="663">
        <v>0</v>
      </c>
      <c r="P144" s="665">
        <v>0.43024140999999999</v>
      </c>
      <c r="Q144" s="810">
        <v>0.96339842000000009</v>
      </c>
      <c r="R144" s="663">
        <v>1.199E-5</v>
      </c>
      <c r="S144" s="663">
        <v>0</v>
      </c>
      <c r="T144" s="663">
        <v>0</v>
      </c>
      <c r="U144" s="663">
        <v>3.0800089999999999E-2</v>
      </c>
      <c r="V144" s="665">
        <v>0.9942105</v>
      </c>
      <c r="W144" s="810">
        <v>1.04147824</v>
      </c>
      <c r="X144" s="663">
        <v>0.270681</v>
      </c>
      <c r="Y144" s="663">
        <v>0.31794874000000001</v>
      </c>
      <c r="Z144" s="663">
        <v>-4.7267739999999996E-2</v>
      </c>
    </row>
    <row r="145" spans="1:26" s="22" customFormat="1" x14ac:dyDescent="0.2">
      <c r="A145" s="355" t="s">
        <v>226</v>
      </c>
      <c r="B145" s="355" t="s">
        <v>2320</v>
      </c>
      <c r="C145" s="356" t="s">
        <v>102</v>
      </c>
      <c r="D145" s="672">
        <v>14</v>
      </c>
      <c r="E145" s="811">
        <v>1001.0719649800001</v>
      </c>
      <c r="F145" s="812">
        <v>0</v>
      </c>
      <c r="G145" s="813">
        <v>986.07180260999996</v>
      </c>
      <c r="H145" s="813">
        <v>2.575465E-2</v>
      </c>
      <c r="I145" s="813">
        <v>1.5269569999999999</v>
      </c>
      <c r="J145" s="811">
        <v>987.62451425999996</v>
      </c>
      <c r="K145" s="812">
        <v>13.447450720000001</v>
      </c>
      <c r="L145" s="813">
        <v>13.44695973</v>
      </c>
      <c r="M145" s="813">
        <v>4.9098999999999996E-4</v>
      </c>
      <c r="N145" s="813">
        <v>0</v>
      </c>
      <c r="O145" s="813">
        <v>0</v>
      </c>
      <c r="P145" s="811">
        <v>0.43024140999999999</v>
      </c>
      <c r="Q145" s="812">
        <v>0.96339842000000009</v>
      </c>
      <c r="R145" s="813">
        <v>1.199E-5</v>
      </c>
      <c r="S145" s="813">
        <v>0</v>
      </c>
      <c r="T145" s="813">
        <v>0</v>
      </c>
      <c r="U145" s="813">
        <v>3.0800089999999999E-2</v>
      </c>
      <c r="V145" s="811">
        <v>0.9942105</v>
      </c>
      <c r="W145" s="812">
        <v>1.04147824</v>
      </c>
      <c r="X145" s="813">
        <v>0.270681</v>
      </c>
      <c r="Y145" s="813">
        <v>0.31794874000000001</v>
      </c>
      <c r="Z145" s="813">
        <v>-4.7267739999999996E-2</v>
      </c>
    </row>
    <row r="146" spans="1:26" s="22" customFormat="1" x14ac:dyDescent="0.2">
      <c r="A146" s="353" t="s">
        <v>2322</v>
      </c>
      <c r="B146" s="353" t="s">
        <v>2323</v>
      </c>
      <c r="C146" s="354" t="s">
        <v>75</v>
      </c>
      <c r="D146" s="670">
        <v>3</v>
      </c>
      <c r="E146" s="807" t="s">
        <v>4105</v>
      </c>
      <c r="F146" s="808" t="s">
        <v>4105</v>
      </c>
      <c r="G146" s="809" t="s">
        <v>4105</v>
      </c>
      <c r="H146" s="809" t="s">
        <v>4105</v>
      </c>
      <c r="I146" s="809" t="s">
        <v>4105</v>
      </c>
      <c r="J146" s="807" t="s">
        <v>4105</v>
      </c>
      <c r="K146" s="808" t="s">
        <v>4105</v>
      </c>
      <c r="L146" s="809" t="s">
        <v>4105</v>
      </c>
      <c r="M146" s="809" t="s">
        <v>4105</v>
      </c>
      <c r="N146" s="809" t="s">
        <v>4105</v>
      </c>
      <c r="O146" s="809" t="s">
        <v>4105</v>
      </c>
      <c r="P146" s="807" t="s">
        <v>4105</v>
      </c>
      <c r="Q146" s="808" t="s">
        <v>4105</v>
      </c>
      <c r="R146" s="809" t="s">
        <v>4105</v>
      </c>
      <c r="S146" s="809" t="s">
        <v>4105</v>
      </c>
      <c r="T146" s="809" t="s">
        <v>4105</v>
      </c>
      <c r="U146" s="809" t="s">
        <v>4105</v>
      </c>
      <c r="V146" s="807" t="s">
        <v>4105</v>
      </c>
      <c r="W146" s="808" t="s">
        <v>4105</v>
      </c>
      <c r="X146" s="809" t="s">
        <v>4105</v>
      </c>
      <c r="Y146" s="809" t="s">
        <v>4105</v>
      </c>
      <c r="Z146" s="809" t="s">
        <v>4105</v>
      </c>
    </row>
    <row r="147" spans="1:26" s="22" customFormat="1" x14ac:dyDescent="0.2">
      <c r="A147" s="127" t="s">
        <v>2324</v>
      </c>
      <c r="B147" s="127" t="s">
        <v>2323</v>
      </c>
      <c r="C147" s="128" t="s">
        <v>100</v>
      </c>
      <c r="D147" s="671">
        <v>3</v>
      </c>
      <c r="E147" s="665" t="s">
        <v>4105</v>
      </c>
      <c r="F147" s="810" t="s">
        <v>4105</v>
      </c>
      <c r="G147" s="663" t="s">
        <v>4105</v>
      </c>
      <c r="H147" s="663" t="s">
        <v>4105</v>
      </c>
      <c r="I147" s="663" t="s">
        <v>4105</v>
      </c>
      <c r="J147" s="665" t="s">
        <v>4105</v>
      </c>
      <c r="K147" s="810" t="s">
        <v>4105</v>
      </c>
      <c r="L147" s="663" t="s">
        <v>4105</v>
      </c>
      <c r="M147" s="663" t="s">
        <v>4105</v>
      </c>
      <c r="N147" s="663" t="s">
        <v>4105</v>
      </c>
      <c r="O147" s="663" t="s">
        <v>4105</v>
      </c>
      <c r="P147" s="665" t="s">
        <v>4105</v>
      </c>
      <c r="Q147" s="810" t="s">
        <v>4105</v>
      </c>
      <c r="R147" s="663" t="s">
        <v>4105</v>
      </c>
      <c r="S147" s="663" t="s">
        <v>4105</v>
      </c>
      <c r="T147" s="663" t="s">
        <v>4105</v>
      </c>
      <c r="U147" s="663" t="s">
        <v>4105</v>
      </c>
      <c r="V147" s="665" t="s">
        <v>4105</v>
      </c>
      <c r="W147" s="810" t="s">
        <v>4105</v>
      </c>
      <c r="X147" s="663" t="s">
        <v>4105</v>
      </c>
      <c r="Y147" s="663" t="s">
        <v>4105</v>
      </c>
      <c r="Z147" s="663" t="s">
        <v>4105</v>
      </c>
    </row>
    <row r="148" spans="1:26" s="22" customFormat="1" x14ac:dyDescent="0.2">
      <c r="A148" s="355" t="s">
        <v>227</v>
      </c>
      <c r="B148" s="355" t="s">
        <v>2323</v>
      </c>
      <c r="C148" s="356" t="s">
        <v>102</v>
      </c>
      <c r="D148" s="672">
        <v>3</v>
      </c>
      <c r="E148" s="811" t="s">
        <v>4105</v>
      </c>
      <c r="F148" s="812" t="s">
        <v>4105</v>
      </c>
      <c r="G148" s="813" t="s">
        <v>4105</v>
      </c>
      <c r="H148" s="813" t="s">
        <v>4105</v>
      </c>
      <c r="I148" s="813" t="s">
        <v>4105</v>
      </c>
      <c r="J148" s="811" t="s">
        <v>4105</v>
      </c>
      <c r="K148" s="812" t="s">
        <v>4105</v>
      </c>
      <c r="L148" s="813" t="s">
        <v>4105</v>
      </c>
      <c r="M148" s="813" t="s">
        <v>4105</v>
      </c>
      <c r="N148" s="813" t="s">
        <v>4105</v>
      </c>
      <c r="O148" s="813" t="s">
        <v>4105</v>
      </c>
      <c r="P148" s="811" t="s">
        <v>4105</v>
      </c>
      <c r="Q148" s="812" t="s">
        <v>4105</v>
      </c>
      <c r="R148" s="813" t="s">
        <v>4105</v>
      </c>
      <c r="S148" s="813" t="s">
        <v>4105</v>
      </c>
      <c r="T148" s="813" t="s">
        <v>4105</v>
      </c>
      <c r="U148" s="813" t="s">
        <v>4105</v>
      </c>
      <c r="V148" s="811" t="s">
        <v>4105</v>
      </c>
      <c r="W148" s="812" t="s">
        <v>4105</v>
      </c>
      <c r="X148" s="813" t="s">
        <v>4105</v>
      </c>
      <c r="Y148" s="813" t="s">
        <v>4105</v>
      </c>
      <c r="Z148" s="813" t="s">
        <v>4105</v>
      </c>
    </row>
    <row r="149" spans="1:26" s="22" customFormat="1" x14ac:dyDescent="0.2">
      <c r="A149" s="357" t="s">
        <v>75</v>
      </c>
      <c r="B149" s="357" t="s">
        <v>2325</v>
      </c>
      <c r="C149" s="358" t="s">
        <v>66</v>
      </c>
      <c r="D149" s="668">
        <v>40523</v>
      </c>
      <c r="E149" s="801">
        <v>699431.79835595994</v>
      </c>
      <c r="F149" s="802">
        <v>251274.93766373998</v>
      </c>
      <c r="G149" s="803">
        <v>290766.42696521</v>
      </c>
      <c r="H149" s="803">
        <v>6706.6308039399992</v>
      </c>
      <c r="I149" s="803">
        <v>31153.216268839995</v>
      </c>
      <c r="J149" s="801">
        <v>579901.21170173003</v>
      </c>
      <c r="K149" s="802">
        <v>119530.58665422999</v>
      </c>
      <c r="L149" s="803">
        <v>91291.041924370002</v>
      </c>
      <c r="M149" s="803">
        <v>24115.727017220001</v>
      </c>
      <c r="N149" s="803">
        <v>46.457674969999999</v>
      </c>
      <c r="O149" s="803">
        <v>4077.3600376700001</v>
      </c>
      <c r="P149" s="801">
        <v>85224.978211960013</v>
      </c>
      <c r="Q149" s="802">
        <v>6525.5796786800001</v>
      </c>
      <c r="R149" s="803">
        <v>585.27697159000002</v>
      </c>
      <c r="S149" s="803">
        <v>0.26964341999999997</v>
      </c>
      <c r="T149" s="803">
        <v>105.74622651</v>
      </c>
      <c r="U149" s="803">
        <v>5534.3055807999999</v>
      </c>
      <c r="V149" s="801">
        <v>12751.178101</v>
      </c>
      <c r="W149" s="802">
        <v>15116.903848709999</v>
      </c>
      <c r="X149" s="803">
        <v>2178.4848068400001</v>
      </c>
      <c r="Y149" s="803">
        <v>4544.2105545499999</v>
      </c>
      <c r="Z149" s="803">
        <v>-2365.7257477100002</v>
      </c>
    </row>
    <row r="150" spans="1:26" s="22" customFormat="1" x14ac:dyDescent="0.2">
      <c r="A150" s="351" t="s">
        <v>76</v>
      </c>
      <c r="B150" s="351" t="s">
        <v>2326</v>
      </c>
      <c r="C150" s="352" t="s">
        <v>70</v>
      </c>
      <c r="D150" s="669">
        <v>3778</v>
      </c>
      <c r="E150" s="804">
        <v>40521.682659809994</v>
      </c>
      <c r="F150" s="805">
        <v>2975.0719912700001</v>
      </c>
      <c r="G150" s="806">
        <v>14521.49004529</v>
      </c>
      <c r="H150" s="806">
        <v>155.37801831000002</v>
      </c>
      <c r="I150" s="806">
        <v>566.97434399999997</v>
      </c>
      <c r="J150" s="804">
        <v>18218.914398869998</v>
      </c>
      <c r="K150" s="805">
        <v>22302.76826094</v>
      </c>
      <c r="L150" s="806">
        <v>1290.90431786</v>
      </c>
      <c r="M150" s="806">
        <v>19655.55495958</v>
      </c>
      <c r="N150" s="806">
        <v>39.037036499999999</v>
      </c>
      <c r="O150" s="806">
        <v>1317.271947</v>
      </c>
      <c r="P150" s="804">
        <v>3634.93220604</v>
      </c>
      <c r="Q150" s="805">
        <v>92.148109959999999</v>
      </c>
      <c r="R150" s="806">
        <v>477.43509241000004</v>
      </c>
      <c r="S150" s="806">
        <v>0.10027264</v>
      </c>
      <c r="T150" s="806">
        <v>9.2906789399999994</v>
      </c>
      <c r="U150" s="806">
        <v>259.70933170000001</v>
      </c>
      <c r="V150" s="804">
        <v>838.68348564999997</v>
      </c>
      <c r="W150" s="805">
        <v>968.21474580999995</v>
      </c>
      <c r="X150" s="806">
        <v>61.248397450000006</v>
      </c>
      <c r="Y150" s="806">
        <v>190.77965761000002</v>
      </c>
      <c r="Z150" s="806">
        <v>-129.53126015999999</v>
      </c>
    </row>
    <row r="151" spans="1:26" s="22" customFormat="1" x14ac:dyDescent="0.2">
      <c r="A151" s="353" t="s">
        <v>2327</v>
      </c>
      <c r="B151" s="353" t="s">
        <v>2328</v>
      </c>
      <c r="C151" s="354" t="s">
        <v>75</v>
      </c>
      <c r="D151" s="670">
        <v>654</v>
      </c>
      <c r="E151" s="807">
        <v>5380.4585534200005</v>
      </c>
      <c r="F151" s="808">
        <v>59.848633450000001</v>
      </c>
      <c r="G151" s="809">
        <v>3.0516709999999998</v>
      </c>
      <c r="H151" s="809">
        <v>13.816574599999999</v>
      </c>
      <c r="I151" s="809">
        <v>147.36261464999998</v>
      </c>
      <c r="J151" s="807">
        <v>224.0794937</v>
      </c>
      <c r="K151" s="808">
        <v>5156.3790597200004</v>
      </c>
      <c r="L151" s="809">
        <v>123.23211933</v>
      </c>
      <c r="M151" s="809">
        <v>4583.9194085200006</v>
      </c>
      <c r="N151" s="809">
        <v>6.7183049000000006</v>
      </c>
      <c r="O151" s="809">
        <v>442.50922697000004</v>
      </c>
      <c r="P151" s="807">
        <v>1.47005842</v>
      </c>
      <c r="Q151" s="808">
        <v>8.7112641899999996</v>
      </c>
      <c r="R151" s="809">
        <v>111.80313756999999</v>
      </c>
      <c r="S151" s="809">
        <v>7.1432000000000006E-4</v>
      </c>
      <c r="T151" s="809">
        <v>1.07734218</v>
      </c>
      <c r="U151" s="809">
        <v>-7.6537999999999997E-4</v>
      </c>
      <c r="V151" s="807">
        <v>121.59169288</v>
      </c>
      <c r="W151" s="808">
        <v>130.01330278</v>
      </c>
      <c r="X151" s="809">
        <v>5.7829036</v>
      </c>
      <c r="Y151" s="809">
        <v>14.204513499999999</v>
      </c>
      <c r="Z151" s="809">
        <v>-8.4216099</v>
      </c>
    </row>
    <row r="152" spans="1:26" s="22" customFormat="1" x14ac:dyDescent="0.2">
      <c r="A152" s="127" t="s">
        <v>2329</v>
      </c>
      <c r="B152" s="127" t="s">
        <v>2131</v>
      </c>
      <c r="C152" s="128" t="s">
        <v>100</v>
      </c>
      <c r="D152" s="671">
        <v>159</v>
      </c>
      <c r="E152" s="665">
        <v>921.44044538000003</v>
      </c>
      <c r="F152" s="810">
        <v>9.1185916799999998</v>
      </c>
      <c r="G152" s="663">
        <v>1.6907999999999999E-2</v>
      </c>
      <c r="H152" s="663">
        <v>2.6566228500000002</v>
      </c>
      <c r="I152" s="663">
        <v>139.84963334</v>
      </c>
      <c r="J152" s="665">
        <v>151.64175587</v>
      </c>
      <c r="K152" s="810">
        <v>769.79868951000003</v>
      </c>
      <c r="L152" s="663">
        <v>45.779199420000005</v>
      </c>
      <c r="M152" s="663">
        <v>640.42829853000001</v>
      </c>
      <c r="N152" s="663">
        <v>4.9593239999999996</v>
      </c>
      <c r="O152" s="663">
        <v>78.631867560000003</v>
      </c>
      <c r="P152" s="665">
        <v>9.340059999999999E-3</v>
      </c>
      <c r="Q152" s="810">
        <v>3.2767960199999999</v>
      </c>
      <c r="R152" s="663">
        <v>15.62024098</v>
      </c>
      <c r="S152" s="663">
        <v>1.4499999999999999E-6</v>
      </c>
      <c r="T152" s="663">
        <v>0.29561574000000002</v>
      </c>
      <c r="U152" s="663">
        <v>6.9007000000000009E-4</v>
      </c>
      <c r="V152" s="665">
        <v>19.19334426</v>
      </c>
      <c r="W152" s="810">
        <v>19.237634460000002</v>
      </c>
      <c r="X152" s="663">
        <v>1.8932842299999999</v>
      </c>
      <c r="Y152" s="663">
        <v>1.93757443</v>
      </c>
      <c r="Z152" s="663">
        <v>-4.4290199999999995E-2</v>
      </c>
    </row>
    <row r="153" spans="1:26" s="22" customFormat="1" x14ac:dyDescent="0.2">
      <c r="A153" s="355" t="s">
        <v>228</v>
      </c>
      <c r="B153" s="355" t="s">
        <v>2131</v>
      </c>
      <c r="C153" s="356" t="s">
        <v>102</v>
      </c>
      <c r="D153" s="672">
        <v>159</v>
      </c>
      <c r="E153" s="811">
        <v>921.44044538000003</v>
      </c>
      <c r="F153" s="812">
        <v>9.1185916799999998</v>
      </c>
      <c r="G153" s="813">
        <v>1.6907999999999999E-2</v>
      </c>
      <c r="H153" s="813">
        <v>2.6566228500000002</v>
      </c>
      <c r="I153" s="813">
        <v>139.84963334</v>
      </c>
      <c r="J153" s="811">
        <v>151.64175587</v>
      </c>
      <c r="K153" s="812">
        <v>769.79868951000003</v>
      </c>
      <c r="L153" s="813">
        <v>45.779199420000005</v>
      </c>
      <c r="M153" s="813">
        <v>640.42829853000001</v>
      </c>
      <c r="N153" s="813">
        <v>4.9593239999999996</v>
      </c>
      <c r="O153" s="813">
        <v>78.631867560000003</v>
      </c>
      <c r="P153" s="811">
        <v>9.340059999999999E-3</v>
      </c>
      <c r="Q153" s="812">
        <v>3.2767960199999999</v>
      </c>
      <c r="R153" s="813">
        <v>15.62024098</v>
      </c>
      <c r="S153" s="813">
        <v>1.4499999999999999E-6</v>
      </c>
      <c r="T153" s="813">
        <v>0.29561574000000002</v>
      </c>
      <c r="U153" s="813">
        <v>6.9007000000000009E-4</v>
      </c>
      <c r="V153" s="811">
        <v>19.19334426</v>
      </c>
      <c r="W153" s="812">
        <v>19.237634460000002</v>
      </c>
      <c r="X153" s="813">
        <v>1.8932842299999999</v>
      </c>
      <c r="Y153" s="813">
        <v>1.93757443</v>
      </c>
      <c r="Z153" s="813">
        <v>-4.4290199999999995E-2</v>
      </c>
    </row>
    <row r="154" spans="1:26" s="22" customFormat="1" x14ac:dyDescent="0.2">
      <c r="A154" s="127" t="s">
        <v>2330</v>
      </c>
      <c r="B154" s="127" t="s">
        <v>2331</v>
      </c>
      <c r="C154" s="128" t="s">
        <v>100</v>
      </c>
      <c r="D154" s="671">
        <v>10</v>
      </c>
      <c r="E154" s="665">
        <v>271.74799197999999</v>
      </c>
      <c r="F154" s="810">
        <v>3.3406999999999999E-2</v>
      </c>
      <c r="G154" s="663">
        <v>0</v>
      </c>
      <c r="H154" s="663">
        <v>1.3759E-2</v>
      </c>
      <c r="I154" s="663">
        <v>6.7977999999999997E-2</v>
      </c>
      <c r="J154" s="665">
        <v>0.115144</v>
      </c>
      <c r="K154" s="810">
        <v>271.63284798000001</v>
      </c>
      <c r="L154" s="663">
        <v>2.6983923999999999</v>
      </c>
      <c r="M154" s="663">
        <v>267.89329187999999</v>
      </c>
      <c r="N154" s="663">
        <v>0</v>
      </c>
      <c r="O154" s="663">
        <v>1.0411637</v>
      </c>
      <c r="P154" s="665">
        <v>0</v>
      </c>
      <c r="Q154" s="810">
        <v>0.19294963000000001</v>
      </c>
      <c r="R154" s="663">
        <v>6.5339850199999994</v>
      </c>
      <c r="S154" s="663">
        <v>0</v>
      </c>
      <c r="T154" s="663">
        <v>2.4957699999999999E-2</v>
      </c>
      <c r="U154" s="663">
        <v>0</v>
      </c>
      <c r="V154" s="665">
        <v>6.7518923499999994</v>
      </c>
      <c r="W154" s="810">
        <v>8.4905283800000007</v>
      </c>
      <c r="X154" s="663">
        <v>5.0052349999999995E-2</v>
      </c>
      <c r="Y154" s="663">
        <v>1.78868838</v>
      </c>
      <c r="Z154" s="663">
        <v>-1.7386360300000001</v>
      </c>
    </row>
    <row r="155" spans="1:26" s="22" customFormat="1" x14ac:dyDescent="0.2">
      <c r="A155" s="355" t="s">
        <v>229</v>
      </c>
      <c r="B155" s="355" t="s">
        <v>2331</v>
      </c>
      <c r="C155" s="356" t="s">
        <v>102</v>
      </c>
      <c r="D155" s="672">
        <v>10</v>
      </c>
      <c r="E155" s="811">
        <v>271.74799197999999</v>
      </c>
      <c r="F155" s="812">
        <v>3.3406999999999999E-2</v>
      </c>
      <c r="G155" s="813">
        <v>0</v>
      </c>
      <c r="H155" s="813">
        <v>1.3759E-2</v>
      </c>
      <c r="I155" s="813">
        <v>6.7977999999999997E-2</v>
      </c>
      <c r="J155" s="811">
        <v>0.115144</v>
      </c>
      <c r="K155" s="812">
        <v>271.63284798000001</v>
      </c>
      <c r="L155" s="813">
        <v>2.6983923999999999</v>
      </c>
      <c r="M155" s="813">
        <v>267.89329187999999</v>
      </c>
      <c r="N155" s="813">
        <v>0</v>
      </c>
      <c r="O155" s="813">
        <v>1.0411637</v>
      </c>
      <c r="P155" s="811">
        <v>0</v>
      </c>
      <c r="Q155" s="812">
        <v>0.19294963000000001</v>
      </c>
      <c r="R155" s="813">
        <v>6.5339850199999994</v>
      </c>
      <c r="S155" s="813">
        <v>0</v>
      </c>
      <c r="T155" s="813">
        <v>2.4957699999999999E-2</v>
      </c>
      <c r="U155" s="813">
        <v>0</v>
      </c>
      <c r="V155" s="811">
        <v>6.7518923499999994</v>
      </c>
      <c r="W155" s="812">
        <v>8.4905283800000007</v>
      </c>
      <c r="X155" s="813">
        <v>5.0052349999999995E-2</v>
      </c>
      <c r="Y155" s="813">
        <v>1.78868838</v>
      </c>
      <c r="Z155" s="813">
        <v>-1.7386360300000001</v>
      </c>
    </row>
    <row r="156" spans="1:26" s="22" customFormat="1" x14ac:dyDescent="0.2">
      <c r="A156" s="127" t="s">
        <v>2332</v>
      </c>
      <c r="B156" s="127" t="s">
        <v>2333</v>
      </c>
      <c r="C156" s="128" t="s">
        <v>100</v>
      </c>
      <c r="D156" s="671">
        <v>485</v>
      </c>
      <c r="E156" s="665">
        <v>4187.27011606</v>
      </c>
      <c r="F156" s="810">
        <v>50.696634770000003</v>
      </c>
      <c r="G156" s="663">
        <v>3.0347629999999999</v>
      </c>
      <c r="H156" s="663">
        <v>11.146192750000001</v>
      </c>
      <c r="I156" s="663">
        <v>7.4450033100000006</v>
      </c>
      <c r="J156" s="665">
        <v>72.322593830000002</v>
      </c>
      <c r="K156" s="810">
        <v>4114.9475222299998</v>
      </c>
      <c r="L156" s="663">
        <v>74.754527510000003</v>
      </c>
      <c r="M156" s="663">
        <v>3675.5978181099999</v>
      </c>
      <c r="N156" s="663">
        <v>1.7589808999999998</v>
      </c>
      <c r="O156" s="663">
        <v>362.83619571000003</v>
      </c>
      <c r="P156" s="665">
        <v>1.46071836</v>
      </c>
      <c r="Q156" s="810">
        <v>5.2415185400000004</v>
      </c>
      <c r="R156" s="663">
        <v>89.648911569999996</v>
      </c>
      <c r="S156" s="663">
        <v>7.1287E-4</v>
      </c>
      <c r="T156" s="663">
        <v>0.75676873999999994</v>
      </c>
      <c r="U156" s="663">
        <v>-1.4554500000000001E-3</v>
      </c>
      <c r="V156" s="665">
        <v>95.646456270000002</v>
      </c>
      <c r="W156" s="810">
        <v>102.28513993999999</v>
      </c>
      <c r="X156" s="663">
        <v>3.8395670200000001</v>
      </c>
      <c r="Y156" s="663">
        <v>10.478250689999999</v>
      </c>
      <c r="Z156" s="663">
        <v>-6.6386836699999998</v>
      </c>
    </row>
    <row r="157" spans="1:26" s="22" customFormat="1" x14ac:dyDescent="0.2">
      <c r="A157" s="355" t="s">
        <v>230</v>
      </c>
      <c r="B157" s="355" t="s">
        <v>2333</v>
      </c>
      <c r="C157" s="356" t="s">
        <v>102</v>
      </c>
      <c r="D157" s="672">
        <v>485</v>
      </c>
      <c r="E157" s="811">
        <v>4187.27011606</v>
      </c>
      <c r="F157" s="812">
        <v>50.696634770000003</v>
      </c>
      <c r="G157" s="813">
        <v>3.0347629999999999</v>
      </c>
      <c r="H157" s="813">
        <v>11.146192750000001</v>
      </c>
      <c r="I157" s="813">
        <v>7.4450033100000006</v>
      </c>
      <c r="J157" s="811">
        <v>72.322593830000002</v>
      </c>
      <c r="K157" s="812">
        <v>4114.9475222299998</v>
      </c>
      <c r="L157" s="813">
        <v>74.754527510000003</v>
      </c>
      <c r="M157" s="813">
        <v>3675.5978181099999</v>
      </c>
      <c r="N157" s="813">
        <v>1.7589808999999998</v>
      </c>
      <c r="O157" s="813">
        <v>362.83619571000003</v>
      </c>
      <c r="P157" s="811">
        <v>1.46071836</v>
      </c>
      <c r="Q157" s="812">
        <v>5.2415185400000004</v>
      </c>
      <c r="R157" s="813">
        <v>89.648911569999996</v>
      </c>
      <c r="S157" s="813">
        <v>7.1287E-4</v>
      </c>
      <c r="T157" s="813">
        <v>0.75676873999999994</v>
      </c>
      <c r="U157" s="813">
        <v>-1.4554500000000001E-3</v>
      </c>
      <c r="V157" s="811">
        <v>95.646456270000002</v>
      </c>
      <c r="W157" s="812">
        <v>102.28513993999999</v>
      </c>
      <c r="X157" s="813">
        <v>3.8395670200000001</v>
      </c>
      <c r="Y157" s="813">
        <v>10.478250689999999</v>
      </c>
      <c r="Z157" s="813">
        <v>-6.6386836699999998</v>
      </c>
    </row>
    <row r="158" spans="1:26" s="22" customFormat="1" x14ac:dyDescent="0.2">
      <c r="A158" s="353" t="s">
        <v>2334</v>
      </c>
      <c r="B158" s="353" t="s">
        <v>2335</v>
      </c>
      <c r="C158" s="354" t="s">
        <v>75</v>
      </c>
      <c r="D158" s="670">
        <v>25</v>
      </c>
      <c r="E158" s="807">
        <v>87.938230450000006</v>
      </c>
      <c r="F158" s="808">
        <v>3.0045550000000001E-2</v>
      </c>
      <c r="G158" s="809">
        <v>0.29939300000000002</v>
      </c>
      <c r="H158" s="809">
        <v>1.0413E-2</v>
      </c>
      <c r="I158" s="809">
        <v>1.2799999999999999E-4</v>
      </c>
      <c r="J158" s="807">
        <v>0.33997954999999996</v>
      </c>
      <c r="K158" s="808">
        <v>87.598250900000011</v>
      </c>
      <c r="L158" s="809">
        <v>6.0779151699999998</v>
      </c>
      <c r="M158" s="809">
        <v>77.383705390000003</v>
      </c>
      <c r="N158" s="809">
        <v>9.9999999999999995E-7</v>
      </c>
      <c r="O158" s="809">
        <v>4.1366293399999998</v>
      </c>
      <c r="P158" s="807">
        <v>0</v>
      </c>
      <c r="Q158" s="808">
        <v>0.43681871999999999</v>
      </c>
      <c r="R158" s="809">
        <v>1.8875862400000001</v>
      </c>
      <c r="S158" s="809">
        <v>0</v>
      </c>
      <c r="T158" s="809">
        <v>7.0198209999999997E-2</v>
      </c>
      <c r="U158" s="809">
        <v>0</v>
      </c>
      <c r="V158" s="807">
        <v>2.3946031699999999</v>
      </c>
      <c r="W158" s="808">
        <v>2.5121780899999999</v>
      </c>
      <c r="X158" s="809">
        <v>0.43426584999999995</v>
      </c>
      <c r="Y158" s="809">
        <v>0.55184076999999998</v>
      </c>
      <c r="Z158" s="809">
        <v>-0.11757492</v>
      </c>
    </row>
    <row r="159" spans="1:26" s="22" customFormat="1" x14ac:dyDescent="0.2">
      <c r="A159" s="127" t="s">
        <v>2336</v>
      </c>
      <c r="B159" s="127" t="s">
        <v>2335</v>
      </c>
      <c r="C159" s="128" t="s">
        <v>100</v>
      </c>
      <c r="D159" s="671">
        <v>25</v>
      </c>
      <c r="E159" s="665">
        <v>87.938230450000006</v>
      </c>
      <c r="F159" s="810">
        <v>3.0045550000000001E-2</v>
      </c>
      <c r="G159" s="663">
        <v>0.29939300000000002</v>
      </c>
      <c r="H159" s="663">
        <v>1.0413E-2</v>
      </c>
      <c r="I159" s="663">
        <v>1.2799999999999999E-4</v>
      </c>
      <c r="J159" s="665">
        <v>0.33997954999999996</v>
      </c>
      <c r="K159" s="810">
        <v>87.598250900000011</v>
      </c>
      <c r="L159" s="663">
        <v>6.0779151699999998</v>
      </c>
      <c r="M159" s="663">
        <v>77.383705390000003</v>
      </c>
      <c r="N159" s="663">
        <v>9.9999999999999995E-7</v>
      </c>
      <c r="O159" s="663">
        <v>4.1366293399999998</v>
      </c>
      <c r="P159" s="665">
        <v>0</v>
      </c>
      <c r="Q159" s="810">
        <v>0.43681871999999999</v>
      </c>
      <c r="R159" s="663">
        <v>1.8875862400000001</v>
      </c>
      <c r="S159" s="663">
        <v>0</v>
      </c>
      <c r="T159" s="663">
        <v>7.0198209999999997E-2</v>
      </c>
      <c r="U159" s="663">
        <v>0</v>
      </c>
      <c r="V159" s="665">
        <v>2.3946031699999999</v>
      </c>
      <c r="W159" s="810">
        <v>2.5121780899999999</v>
      </c>
      <c r="X159" s="663">
        <v>0.43426584999999995</v>
      </c>
      <c r="Y159" s="663">
        <v>0.55184076999999998</v>
      </c>
      <c r="Z159" s="663">
        <v>-0.11757492</v>
      </c>
    </row>
    <row r="160" spans="1:26" s="22" customFormat="1" x14ac:dyDescent="0.2">
      <c r="A160" s="355" t="s">
        <v>231</v>
      </c>
      <c r="B160" s="355" t="s">
        <v>2335</v>
      </c>
      <c r="C160" s="356" t="s">
        <v>102</v>
      </c>
      <c r="D160" s="672">
        <v>25</v>
      </c>
      <c r="E160" s="811">
        <v>87.938230450000006</v>
      </c>
      <c r="F160" s="812">
        <v>3.0045550000000001E-2</v>
      </c>
      <c r="G160" s="813">
        <v>0.29939300000000002</v>
      </c>
      <c r="H160" s="813">
        <v>1.0413E-2</v>
      </c>
      <c r="I160" s="813">
        <v>1.2799999999999999E-4</v>
      </c>
      <c r="J160" s="811">
        <v>0.33997954999999996</v>
      </c>
      <c r="K160" s="812">
        <v>87.598250900000011</v>
      </c>
      <c r="L160" s="813">
        <v>6.0779151699999998</v>
      </c>
      <c r="M160" s="813">
        <v>77.383705390000003</v>
      </c>
      <c r="N160" s="813">
        <v>9.9999999999999995E-7</v>
      </c>
      <c r="O160" s="813">
        <v>4.1366293399999998</v>
      </c>
      <c r="P160" s="811">
        <v>0</v>
      </c>
      <c r="Q160" s="812">
        <v>0.43681871999999999</v>
      </c>
      <c r="R160" s="813">
        <v>1.8875862400000001</v>
      </c>
      <c r="S160" s="813">
        <v>0</v>
      </c>
      <c r="T160" s="813">
        <v>7.0198209999999997E-2</v>
      </c>
      <c r="U160" s="813">
        <v>0</v>
      </c>
      <c r="V160" s="811">
        <v>2.3946031699999999</v>
      </c>
      <c r="W160" s="812">
        <v>2.5121780899999999</v>
      </c>
      <c r="X160" s="813">
        <v>0.43426584999999995</v>
      </c>
      <c r="Y160" s="813">
        <v>0.55184076999999998</v>
      </c>
      <c r="Z160" s="813">
        <v>-0.11757492</v>
      </c>
    </row>
    <row r="161" spans="1:26" s="22" customFormat="1" x14ac:dyDescent="0.2">
      <c r="A161" s="353" t="s">
        <v>2337</v>
      </c>
      <c r="B161" s="353" t="s">
        <v>2338</v>
      </c>
      <c r="C161" s="354" t="s">
        <v>75</v>
      </c>
      <c r="D161" s="670">
        <v>71</v>
      </c>
      <c r="E161" s="807">
        <v>1113.1447976700001</v>
      </c>
      <c r="F161" s="808">
        <v>23.2529264</v>
      </c>
      <c r="G161" s="809">
        <v>3.0094556099999998</v>
      </c>
      <c r="H161" s="809">
        <v>2.9875984999999998</v>
      </c>
      <c r="I161" s="809">
        <v>17.485149070000002</v>
      </c>
      <c r="J161" s="807">
        <v>46.735129579999999</v>
      </c>
      <c r="K161" s="808">
        <v>1066.40966809</v>
      </c>
      <c r="L161" s="809">
        <v>63.664839960000002</v>
      </c>
      <c r="M161" s="809">
        <v>989.06310078999991</v>
      </c>
      <c r="N161" s="809">
        <v>10.868513869999999</v>
      </c>
      <c r="O161" s="809">
        <v>2.8132134699999995</v>
      </c>
      <c r="P161" s="807">
        <v>3.58474111</v>
      </c>
      <c r="Q161" s="808">
        <v>4.5497684899999999</v>
      </c>
      <c r="R161" s="809">
        <v>24.123502890000001</v>
      </c>
      <c r="S161" s="809">
        <v>9.8083999999999997E-4</v>
      </c>
      <c r="T161" s="809">
        <v>2.5769150000000001E-2</v>
      </c>
      <c r="U161" s="809">
        <v>0.12338602</v>
      </c>
      <c r="V161" s="807">
        <v>28.82340739</v>
      </c>
      <c r="W161" s="808">
        <v>33.82671431</v>
      </c>
      <c r="X161" s="809">
        <v>1.1998121799999999</v>
      </c>
      <c r="Y161" s="809">
        <v>6.2031190999999994</v>
      </c>
      <c r="Z161" s="809">
        <v>-5.00330692</v>
      </c>
    </row>
    <row r="162" spans="1:26" s="22" customFormat="1" x14ac:dyDescent="0.2">
      <c r="A162" s="127" t="s">
        <v>2339</v>
      </c>
      <c r="B162" s="127" t="s">
        <v>2340</v>
      </c>
      <c r="C162" s="128" t="s">
        <v>100</v>
      </c>
      <c r="D162" s="671">
        <v>2</v>
      </c>
      <c r="E162" s="665" t="s">
        <v>4105</v>
      </c>
      <c r="F162" s="810" t="s">
        <v>4105</v>
      </c>
      <c r="G162" s="663" t="s">
        <v>4105</v>
      </c>
      <c r="H162" s="663" t="s">
        <v>4105</v>
      </c>
      <c r="I162" s="663" t="s">
        <v>4105</v>
      </c>
      <c r="J162" s="665" t="s">
        <v>4105</v>
      </c>
      <c r="K162" s="810" t="s">
        <v>4105</v>
      </c>
      <c r="L162" s="663" t="s">
        <v>4105</v>
      </c>
      <c r="M162" s="663" t="s">
        <v>4105</v>
      </c>
      <c r="N162" s="663" t="s">
        <v>4105</v>
      </c>
      <c r="O162" s="663" t="s">
        <v>4105</v>
      </c>
      <c r="P162" s="665" t="s">
        <v>4105</v>
      </c>
      <c r="Q162" s="810" t="s">
        <v>4105</v>
      </c>
      <c r="R162" s="663" t="s">
        <v>4105</v>
      </c>
      <c r="S162" s="663" t="s">
        <v>4105</v>
      </c>
      <c r="T162" s="663" t="s">
        <v>4105</v>
      </c>
      <c r="U162" s="663" t="s">
        <v>4105</v>
      </c>
      <c r="V162" s="665" t="s">
        <v>4105</v>
      </c>
      <c r="W162" s="810" t="s">
        <v>4105</v>
      </c>
      <c r="X162" s="663" t="s">
        <v>4105</v>
      </c>
      <c r="Y162" s="663" t="s">
        <v>4105</v>
      </c>
      <c r="Z162" s="663" t="s">
        <v>4105</v>
      </c>
    </row>
    <row r="163" spans="1:26" s="22" customFormat="1" x14ac:dyDescent="0.2">
      <c r="A163" s="355" t="s">
        <v>232</v>
      </c>
      <c r="B163" s="355" t="s">
        <v>2340</v>
      </c>
      <c r="C163" s="356" t="s">
        <v>102</v>
      </c>
      <c r="D163" s="672">
        <v>2</v>
      </c>
      <c r="E163" s="811" t="s">
        <v>4105</v>
      </c>
      <c r="F163" s="812" t="s">
        <v>4105</v>
      </c>
      <c r="G163" s="813" t="s">
        <v>4105</v>
      </c>
      <c r="H163" s="813" t="s">
        <v>4105</v>
      </c>
      <c r="I163" s="813" t="s">
        <v>4105</v>
      </c>
      <c r="J163" s="811" t="s">
        <v>4105</v>
      </c>
      <c r="K163" s="812" t="s">
        <v>4105</v>
      </c>
      <c r="L163" s="813" t="s">
        <v>4105</v>
      </c>
      <c r="M163" s="813" t="s">
        <v>4105</v>
      </c>
      <c r="N163" s="813" t="s">
        <v>4105</v>
      </c>
      <c r="O163" s="813" t="s">
        <v>4105</v>
      </c>
      <c r="P163" s="811" t="s">
        <v>4105</v>
      </c>
      <c r="Q163" s="812" t="s">
        <v>4105</v>
      </c>
      <c r="R163" s="813" t="s">
        <v>4105</v>
      </c>
      <c r="S163" s="813" t="s">
        <v>4105</v>
      </c>
      <c r="T163" s="813" t="s">
        <v>4105</v>
      </c>
      <c r="U163" s="813" t="s">
        <v>4105</v>
      </c>
      <c r="V163" s="811" t="s">
        <v>4105</v>
      </c>
      <c r="W163" s="812" t="s">
        <v>4105</v>
      </c>
      <c r="X163" s="813" t="s">
        <v>4105</v>
      </c>
      <c r="Y163" s="813" t="s">
        <v>4105</v>
      </c>
      <c r="Z163" s="813" t="s">
        <v>4105</v>
      </c>
    </row>
    <row r="164" spans="1:26" s="22" customFormat="1" x14ac:dyDescent="0.2">
      <c r="A164" s="127" t="s">
        <v>2341</v>
      </c>
      <c r="B164" s="127" t="s">
        <v>2342</v>
      </c>
      <c r="C164" s="128" t="s">
        <v>100</v>
      </c>
      <c r="D164" s="671">
        <v>29</v>
      </c>
      <c r="E164" s="665" t="s">
        <v>4105</v>
      </c>
      <c r="F164" s="810" t="s">
        <v>4105</v>
      </c>
      <c r="G164" s="663" t="s">
        <v>4105</v>
      </c>
      <c r="H164" s="663" t="s">
        <v>4105</v>
      </c>
      <c r="I164" s="663" t="s">
        <v>4105</v>
      </c>
      <c r="J164" s="665" t="s">
        <v>4105</v>
      </c>
      <c r="K164" s="810" t="s">
        <v>4105</v>
      </c>
      <c r="L164" s="663" t="s">
        <v>4105</v>
      </c>
      <c r="M164" s="663" t="s">
        <v>4105</v>
      </c>
      <c r="N164" s="663" t="s">
        <v>4105</v>
      </c>
      <c r="O164" s="663" t="s">
        <v>4105</v>
      </c>
      <c r="P164" s="665" t="s">
        <v>4105</v>
      </c>
      <c r="Q164" s="810" t="s">
        <v>4105</v>
      </c>
      <c r="R164" s="663" t="s">
        <v>4105</v>
      </c>
      <c r="S164" s="663" t="s">
        <v>4105</v>
      </c>
      <c r="T164" s="663" t="s">
        <v>4105</v>
      </c>
      <c r="U164" s="663" t="s">
        <v>4105</v>
      </c>
      <c r="V164" s="665" t="s">
        <v>4105</v>
      </c>
      <c r="W164" s="810" t="s">
        <v>4105</v>
      </c>
      <c r="X164" s="663" t="s">
        <v>4105</v>
      </c>
      <c r="Y164" s="663" t="s">
        <v>4105</v>
      </c>
      <c r="Z164" s="663" t="s">
        <v>4105</v>
      </c>
    </row>
    <row r="165" spans="1:26" s="22" customFormat="1" x14ac:dyDescent="0.2">
      <c r="A165" s="355" t="s">
        <v>233</v>
      </c>
      <c r="B165" s="355" t="s">
        <v>2342</v>
      </c>
      <c r="C165" s="356" t="s">
        <v>102</v>
      </c>
      <c r="D165" s="672">
        <v>29</v>
      </c>
      <c r="E165" s="811" t="s">
        <v>4105</v>
      </c>
      <c r="F165" s="812" t="s">
        <v>4105</v>
      </c>
      <c r="G165" s="813" t="s">
        <v>4105</v>
      </c>
      <c r="H165" s="813" t="s">
        <v>4105</v>
      </c>
      <c r="I165" s="813" t="s">
        <v>4105</v>
      </c>
      <c r="J165" s="811" t="s">
        <v>4105</v>
      </c>
      <c r="K165" s="812" t="s">
        <v>4105</v>
      </c>
      <c r="L165" s="813" t="s">
        <v>4105</v>
      </c>
      <c r="M165" s="813" t="s">
        <v>4105</v>
      </c>
      <c r="N165" s="813" t="s">
        <v>4105</v>
      </c>
      <c r="O165" s="813" t="s">
        <v>4105</v>
      </c>
      <c r="P165" s="811" t="s">
        <v>4105</v>
      </c>
      <c r="Q165" s="812" t="s">
        <v>4105</v>
      </c>
      <c r="R165" s="813" t="s">
        <v>4105</v>
      </c>
      <c r="S165" s="813" t="s">
        <v>4105</v>
      </c>
      <c r="T165" s="813" t="s">
        <v>4105</v>
      </c>
      <c r="U165" s="813" t="s">
        <v>4105</v>
      </c>
      <c r="V165" s="811" t="s">
        <v>4105</v>
      </c>
      <c r="W165" s="812" t="s">
        <v>4105</v>
      </c>
      <c r="X165" s="813" t="s">
        <v>4105</v>
      </c>
      <c r="Y165" s="813" t="s">
        <v>4105</v>
      </c>
      <c r="Z165" s="813" t="s">
        <v>4105</v>
      </c>
    </row>
    <row r="166" spans="1:26" s="22" customFormat="1" x14ac:dyDescent="0.2">
      <c r="A166" s="127" t="s">
        <v>2343</v>
      </c>
      <c r="B166" s="127" t="s">
        <v>2344</v>
      </c>
      <c r="C166" s="128" t="s">
        <v>100</v>
      </c>
      <c r="D166" s="671">
        <v>40</v>
      </c>
      <c r="E166" s="665">
        <v>467.40400262999998</v>
      </c>
      <c r="F166" s="810">
        <v>3.1048335200000001</v>
      </c>
      <c r="G166" s="663">
        <v>1.86843972</v>
      </c>
      <c r="H166" s="663">
        <v>1.34314811</v>
      </c>
      <c r="I166" s="663">
        <v>8.4735365700000003</v>
      </c>
      <c r="J166" s="665">
        <v>14.789957919999999</v>
      </c>
      <c r="K166" s="810">
        <v>452.61404470999997</v>
      </c>
      <c r="L166" s="663">
        <v>21.454835500000002</v>
      </c>
      <c r="M166" s="663">
        <v>419.54975173000003</v>
      </c>
      <c r="N166" s="663">
        <v>10.868513869999999</v>
      </c>
      <c r="O166" s="663">
        <v>0.74094360999999997</v>
      </c>
      <c r="P166" s="665">
        <v>3.0408688500000003</v>
      </c>
      <c r="Q166" s="810">
        <v>1.5356218100000001</v>
      </c>
      <c r="R166" s="663">
        <v>10.23293046</v>
      </c>
      <c r="S166" s="663">
        <v>9.8083999999999997E-4</v>
      </c>
      <c r="T166" s="663">
        <v>2.93261E-3</v>
      </c>
      <c r="U166" s="663">
        <v>8.4486649999999996E-2</v>
      </c>
      <c r="V166" s="665">
        <v>11.856952369999998</v>
      </c>
      <c r="W166" s="810">
        <v>12.84873713</v>
      </c>
      <c r="X166" s="663">
        <v>0.82885721999999995</v>
      </c>
      <c r="Y166" s="663">
        <v>1.82064198</v>
      </c>
      <c r="Z166" s="663">
        <v>-0.99178476000000004</v>
      </c>
    </row>
    <row r="167" spans="1:26" s="22" customFormat="1" x14ac:dyDescent="0.2">
      <c r="A167" s="355" t="s">
        <v>234</v>
      </c>
      <c r="B167" s="355" t="s">
        <v>2344</v>
      </c>
      <c r="C167" s="356" t="s">
        <v>102</v>
      </c>
      <c r="D167" s="672">
        <v>40</v>
      </c>
      <c r="E167" s="811">
        <v>467.40400262999998</v>
      </c>
      <c r="F167" s="812">
        <v>3.1048335200000001</v>
      </c>
      <c r="G167" s="813">
        <v>1.86843972</v>
      </c>
      <c r="H167" s="813">
        <v>1.34314811</v>
      </c>
      <c r="I167" s="813">
        <v>8.4735365700000003</v>
      </c>
      <c r="J167" s="811">
        <v>14.789957919999999</v>
      </c>
      <c r="K167" s="812">
        <v>452.61404470999997</v>
      </c>
      <c r="L167" s="813">
        <v>21.454835500000002</v>
      </c>
      <c r="M167" s="813">
        <v>419.54975173000003</v>
      </c>
      <c r="N167" s="813">
        <v>10.868513869999999</v>
      </c>
      <c r="O167" s="813">
        <v>0.74094360999999997</v>
      </c>
      <c r="P167" s="811">
        <v>3.0408688500000003</v>
      </c>
      <c r="Q167" s="812">
        <v>1.5356218100000001</v>
      </c>
      <c r="R167" s="813">
        <v>10.23293046</v>
      </c>
      <c r="S167" s="813">
        <v>9.8083999999999997E-4</v>
      </c>
      <c r="T167" s="813">
        <v>2.93261E-3</v>
      </c>
      <c r="U167" s="813">
        <v>8.4486649999999996E-2</v>
      </c>
      <c r="V167" s="811">
        <v>11.856952369999998</v>
      </c>
      <c r="W167" s="812">
        <v>12.84873713</v>
      </c>
      <c r="X167" s="813">
        <v>0.82885721999999995</v>
      </c>
      <c r="Y167" s="813">
        <v>1.82064198</v>
      </c>
      <c r="Z167" s="813">
        <v>-0.99178476000000004</v>
      </c>
    </row>
    <row r="168" spans="1:26" s="22" customFormat="1" x14ac:dyDescent="0.2">
      <c r="A168" s="353" t="s">
        <v>2345</v>
      </c>
      <c r="B168" s="353" t="s">
        <v>2346</v>
      </c>
      <c r="C168" s="354" t="s">
        <v>75</v>
      </c>
      <c r="D168" s="670">
        <v>23</v>
      </c>
      <c r="E168" s="807">
        <v>486.77964269</v>
      </c>
      <c r="F168" s="808">
        <v>21.244503590000001</v>
      </c>
      <c r="G168" s="809">
        <v>0</v>
      </c>
      <c r="H168" s="809">
        <v>2.0657933000000002</v>
      </c>
      <c r="I168" s="809">
        <v>0.13458100000000001</v>
      </c>
      <c r="J168" s="807">
        <v>23.444877890000001</v>
      </c>
      <c r="K168" s="808">
        <v>463.33476480000002</v>
      </c>
      <c r="L168" s="809">
        <v>46.38262211</v>
      </c>
      <c r="M168" s="809">
        <v>416.12305193000003</v>
      </c>
      <c r="N168" s="809">
        <v>0</v>
      </c>
      <c r="O168" s="809">
        <v>0.82909076000000004</v>
      </c>
      <c r="P168" s="807">
        <v>0.46148239000000002</v>
      </c>
      <c r="Q168" s="808">
        <v>3.3160205</v>
      </c>
      <c r="R168" s="809">
        <v>10.14934873</v>
      </c>
      <c r="S168" s="809">
        <v>0</v>
      </c>
      <c r="T168" s="809">
        <v>2.5045759999999997E-2</v>
      </c>
      <c r="U168" s="809">
        <v>3.2959839999999997E-2</v>
      </c>
      <c r="V168" s="807">
        <v>13.52337483</v>
      </c>
      <c r="W168" s="808">
        <v>16.572673810000001</v>
      </c>
      <c r="X168" s="809">
        <v>0.42973545000000002</v>
      </c>
      <c r="Y168" s="809">
        <v>3.47903443</v>
      </c>
      <c r="Z168" s="809">
        <v>-3.0492989800000001</v>
      </c>
    </row>
    <row r="169" spans="1:26" s="22" customFormat="1" x14ac:dyDescent="0.2">
      <c r="A169" s="127" t="s">
        <v>2347</v>
      </c>
      <c r="B169" s="127" t="s">
        <v>2348</v>
      </c>
      <c r="C169" s="128" t="s">
        <v>100</v>
      </c>
      <c r="D169" s="671">
        <v>18</v>
      </c>
      <c r="E169" s="665">
        <v>434.93127945999998</v>
      </c>
      <c r="F169" s="810">
        <v>12.46241159</v>
      </c>
      <c r="G169" s="663">
        <v>0</v>
      </c>
      <c r="H169" s="663">
        <v>0.31883929999999999</v>
      </c>
      <c r="I169" s="663">
        <v>0.112082</v>
      </c>
      <c r="J169" s="665">
        <v>12.89333289</v>
      </c>
      <c r="K169" s="810">
        <v>422.03794656999997</v>
      </c>
      <c r="L169" s="663">
        <v>44.481488779999999</v>
      </c>
      <c r="M169" s="663">
        <v>376.72736702999998</v>
      </c>
      <c r="N169" s="663">
        <v>0</v>
      </c>
      <c r="O169" s="663">
        <v>0.82909076000000004</v>
      </c>
      <c r="P169" s="665">
        <v>0.45827722999999998</v>
      </c>
      <c r="Q169" s="810">
        <v>3.18003262</v>
      </c>
      <c r="R169" s="663">
        <v>9.18847828</v>
      </c>
      <c r="S169" s="663">
        <v>0</v>
      </c>
      <c r="T169" s="663">
        <v>2.5045759999999997E-2</v>
      </c>
      <c r="U169" s="663">
        <v>3.2730679999999998E-2</v>
      </c>
      <c r="V169" s="665">
        <v>12.42628734</v>
      </c>
      <c r="W169" s="810">
        <v>15.03717166</v>
      </c>
      <c r="X169" s="663">
        <v>0.34860715999999997</v>
      </c>
      <c r="Y169" s="663">
        <v>2.9594914800000001</v>
      </c>
      <c r="Z169" s="663">
        <v>-2.6108843199999998</v>
      </c>
    </row>
    <row r="170" spans="1:26" s="22" customFormat="1" x14ac:dyDescent="0.2">
      <c r="A170" s="355" t="s">
        <v>235</v>
      </c>
      <c r="B170" s="355" t="s">
        <v>2348</v>
      </c>
      <c r="C170" s="356" t="s">
        <v>102</v>
      </c>
      <c r="D170" s="672">
        <v>18</v>
      </c>
      <c r="E170" s="811">
        <v>434.93127945999998</v>
      </c>
      <c r="F170" s="812">
        <v>12.46241159</v>
      </c>
      <c r="G170" s="813">
        <v>0</v>
      </c>
      <c r="H170" s="813">
        <v>0.31883929999999999</v>
      </c>
      <c r="I170" s="813">
        <v>0.112082</v>
      </c>
      <c r="J170" s="811">
        <v>12.89333289</v>
      </c>
      <c r="K170" s="812">
        <v>422.03794656999997</v>
      </c>
      <c r="L170" s="813">
        <v>44.481488779999999</v>
      </c>
      <c r="M170" s="813">
        <v>376.72736702999998</v>
      </c>
      <c r="N170" s="813">
        <v>0</v>
      </c>
      <c r="O170" s="813">
        <v>0.82909076000000004</v>
      </c>
      <c r="P170" s="811">
        <v>0.45827722999999998</v>
      </c>
      <c r="Q170" s="812">
        <v>3.18003262</v>
      </c>
      <c r="R170" s="813">
        <v>9.18847828</v>
      </c>
      <c r="S170" s="813">
        <v>0</v>
      </c>
      <c r="T170" s="813">
        <v>2.5045759999999997E-2</v>
      </c>
      <c r="U170" s="813">
        <v>3.2730679999999998E-2</v>
      </c>
      <c r="V170" s="811">
        <v>12.42628734</v>
      </c>
      <c r="W170" s="812">
        <v>15.03717166</v>
      </c>
      <c r="X170" s="813">
        <v>0.34860715999999997</v>
      </c>
      <c r="Y170" s="813">
        <v>2.9594914800000001</v>
      </c>
      <c r="Z170" s="813">
        <v>-2.6108843199999998</v>
      </c>
    </row>
    <row r="171" spans="1:26" s="22" customFormat="1" x14ac:dyDescent="0.2">
      <c r="A171" s="127" t="s">
        <v>2349</v>
      </c>
      <c r="B171" s="127" t="s">
        <v>2350</v>
      </c>
      <c r="C171" s="128" t="s">
        <v>100</v>
      </c>
      <c r="D171" s="671">
        <v>5</v>
      </c>
      <c r="E171" s="665">
        <v>51.848363229999997</v>
      </c>
      <c r="F171" s="810">
        <v>8.7820920000000005</v>
      </c>
      <c r="G171" s="663">
        <v>0</v>
      </c>
      <c r="H171" s="663">
        <v>1.7469539999999999</v>
      </c>
      <c r="I171" s="663">
        <v>2.2499000000000002E-2</v>
      </c>
      <c r="J171" s="665">
        <v>10.551545000000001</v>
      </c>
      <c r="K171" s="810">
        <v>41.29681823</v>
      </c>
      <c r="L171" s="663">
        <v>1.9011333300000002</v>
      </c>
      <c r="M171" s="663">
        <v>39.395684899999999</v>
      </c>
      <c r="N171" s="663">
        <v>0</v>
      </c>
      <c r="O171" s="663">
        <v>0</v>
      </c>
      <c r="P171" s="665">
        <v>3.2051599999999999E-3</v>
      </c>
      <c r="Q171" s="810">
        <v>0.13598788000000001</v>
      </c>
      <c r="R171" s="663">
        <v>0.96087044999999993</v>
      </c>
      <c r="S171" s="663">
        <v>0</v>
      </c>
      <c r="T171" s="663">
        <v>0</v>
      </c>
      <c r="U171" s="663">
        <v>2.2916000000000001E-4</v>
      </c>
      <c r="V171" s="665">
        <v>1.0970874900000001</v>
      </c>
      <c r="W171" s="810">
        <v>1.5355021499999999</v>
      </c>
      <c r="X171" s="663">
        <v>8.1128289999999992E-2</v>
      </c>
      <c r="Y171" s="663">
        <v>0.51954295000000006</v>
      </c>
      <c r="Z171" s="663">
        <v>-0.43841465999999996</v>
      </c>
    </row>
    <row r="172" spans="1:26" s="22" customFormat="1" x14ac:dyDescent="0.2">
      <c r="A172" s="355" t="s">
        <v>236</v>
      </c>
      <c r="B172" s="355" t="s">
        <v>2350</v>
      </c>
      <c r="C172" s="356" t="s">
        <v>102</v>
      </c>
      <c r="D172" s="672">
        <v>5</v>
      </c>
      <c r="E172" s="811">
        <v>51.848363229999997</v>
      </c>
      <c r="F172" s="812">
        <v>8.7820920000000005</v>
      </c>
      <c r="G172" s="813">
        <v>0</v>
      </c>
      <c r="H172" s="813">
        <v>1.7469539999999999</v>
      </c>
      <c r="I172" s="813">
        <v>2.2499000000000002E-2</v>
      </c>
      <c r="J172" s="811">
        <v>10.551545000000001</v>
      </c>
      <c r="K172" s="812">
        <v>41.29681823</v>
      </c>
      <c r="L172" s="813">
        <v>1.9011333300000002</v>
      </c>
      <c r="M172" s="813">
        <v>39.395684899999999</v>
      </c>
      <c r="N172" s="813">
        <v>0</v>
      </c>
      <c r="O172" s="813">
        <v>0</v>
      </c>
      <c r="P172" s="811">
        <v>3.2051599999999999E-3</v>
      </c>
      <c r="Q172" s="812">
        <v>0.13598788000000001</v>
      </c>
      <c r="R172" s="813">
        <v>0.96087044999999993</v>
      </c>
      <c r="S172" s="813">
        <v>0</v>
      </c>
      <c r="T172" s="813">
        <v>0</v>
      </c>
      <c r="U172" s="813">
        <v>2.2916000000000001E-4</v>
      </c>
      <c r="V172" s="811">
        <v>1.0970874900000001</v>
      </c>
      <c r="W172" s="812">
        <v>1.5355021499999999</v>
      </c>
      <c r="X172" s="813">
        <v>8.1128289999999992E-2</v>
      </c>
      <c r="Y172" s="813">
        <v>0.51954295000000006</v>
      </c>
      <c r="Z172" s="813">
        <v>-0.43841465999999996</v>
      </c>
    </row>
    <row r="173" spans="1:26" s="22" customFormat="1" x14ac:dyDescent="0.2">
      <c r="A173" s="353" t="s">
        <v>2351</v>
      </c>
      <c r="B173" s="353" t="s">
        <v>2352</v>
      </c>
      <c r="C173" s="354" t="s">
        <v>75</v>
      </c>
      <c r="D173" s="670">
        <v>722</v>
      </c>
      <c r="E173" s="807">
        <v>4061.1602775799997</v>
      </c>
      <c r="F173" s="808">
        <v>266.28653330000003</v>
      </c>
      <c r="G173" s="809">
        <v>8.9299978099999997</v>
      </c>
      <c r="H173" s="809">
        <v>35.716643420000004</v>
      </c>
      <c r="I173" s="809">
        <v>97.853515170000009</v>
      </c>
      <c r="J173" s="807">
        <v>408.78668970000001</v>
      </c>
      <c r="K173" s="808">
        <v>3652.3735878800003</v>
      </c>
      <c r="L173" s="809">
        <v>87.439919950000004</v>
      </c>
      <c r="M173" s="809">
        <v>3458.6315803899997</v>
      </c>
      <c r="N173" s="809">
        <v>0.99222049999999995</v>
      </c>
      <c r="O173" s="809">
        <v>105.30986703999999</v>
      </c>
      <c r="P173" s="807">
        <v>7.2154354700000001</v>
      </c>
      <c r="Q173" s="808">
        <v>6.2532586100000005</v>
      </c>
      <c r="R173" s="809">
        <v>84.295927860000006</v>
      </c>
      <c r="S173" s="809">
        <v>4.5775E-3</v>
      </c>
      <c r="T173" s="809">
        <v>0.31871051</v>
      </c>
      <c r="U173" s="809">
        <v>0.51589227999999998</v>
      </c>
      <c r="V173" s="807">
        <v>91.388366760000011</v>
      </c>
      <c r="W173" s="808">
        <v>117.82391715999999</v>
      </c>
      <c r="X173" s="809">
        <v>4.8357107699999995</v>
      </c>
      <c r="Y173" s="809">
        <v>31.271261170000002</v>
      </c>
      <c r="Z173" s="809">
        <v>-26.435550399999997</v>
      </c>
    </row>
    <row r="174" spans="1:26" s="22" customFormat="1" x14ac:dyDescent="0.2">
      <c r="A174" s="127" t="s">
        <v>2353</v>
      </c>
      <c r="B174" s="127" t="s">
        <v>2354</v>
      </c>
      <c r="C174" s="128" t="s">
        <v>100</v>
      </c>
      <c r="D174" s="671">
        <v>649</v>
      </c>
      <c r="E174" s="665">
        <v>3623.9175711299999</v>
      </c>
      <c r="F174" s="810">
        <v>234.43838176</v>
      </c>
      <c r="G174" s="663">
        <v>5.9409861699999995</v>
      </c>
      <c r="H174" s="663">
        <v>35.694239420000002</v>
      </c>
      <c r="I174" s="663">
        <v>11.502963099999999</v>
      </c>
      <c r="J174" s="665">
        <v>287.57657044999996</v>
      </c>
      <c r="K174" s="810">
        <v>3336.34100068</v>
      </c>
      <c r="L174" s="663">
        <v>82.952122970000005</v>
      </c>
      <c r="M174" s="663">
        <v>3160.3349325500003</v>
      </c>
      <c r="N174" s="663">
        <v>0.99204950000000003</v>
      </c>
      <c r="O174" s="663">
        <v>92.061895660000005</v>
      </c>
      <c r="P174" s="665">
        <v>6.0105298499999993</v>
      </c>
      <c r="Q174" s="810">
        <v>5.9318416100000002</v>
      </c>
      <c r="R174" s="663">
        <v>77.020452739999996</v>
      </c>
      <c r="S174" s="663">
        <v>4.5714499999999995E-3</v>
      </c>
      <c r="T174" s="663">
        <v>0.17128742000000002</v>
      </c>
      <c r="U174" s="663">
        <v>0.42973583000000004</v>
      </c>
      <c r="V174" s="665">
        <v>83.55788905</v>
      </c>
      <c r="W174" s="810">
        <v>109.10505923999999</v>
      </c>
      <c r="X174" s="663">
        <v>3.9625611699999999</v>
      </c>
      <c r="Y174" s="663">
        <v>29.50973136</v>
      </c>
      <c r="Z174" s="663">
        <v>-25.547170190000003</v>
      </c>
    </row>
    <row r="175" spans="1:26" s="22" customFormat="1" x14ac:dyDescent="0.2">
      <c r="A175" s="355" t="s">
        <v>237</v>
      </c>
      <c r="B175" s="355" t="s">
        <v>2151</v>
      </c>
      <c r="C175" s="356" t="s">
        <v>102</v>
      </c>
      <c r="D175" s="672">
        <v>71</v>
      </c>
      <c r="E175" s="811">
        <v>1537.41020585</v>
      </c>
      <c r="F175" s="812">
        <v>70.274446879999999</v>
      </c>
      <c r="G175" s="813">
        <v>0.99819544999999998</v>
      </c>
      <c r="H175" s="813">
        <v>3.6061272799999999</v>
      </c>
      <c r="I175" s="813">
        <v>7.5463892700000006</v>
      </c>
      <c r="J175" s="811">
        <v>82.425158879999998</v>
      </c>
      <c r="K175" s="812">
        <v>1454.98504697</v>
      </c>
      <c r="L175" s="813">
        <v>21.852672920000003</v>
      </c>
      <c r="M175" s="813">
        <v>1426.44735567</v>
      </c>
      <c r="N175" s="813">
        <v>0.1195818</v>
      </c>
      <c r="O175" s="813">
        <v>6.5654365800000001</v>
      </c>
      <c r="P175" s="811">
        <v>5.8334392900000003</v>
      </c>
      <c r="Q175" s="812">
        <v>1.5589172199999999</v>
      </c>
      <c r="R175" s="813">
        <v>34.735225890000002</v>
      </c>
      <c r="S175" s="813">
        <v>5.2779999999999993E-4</v>
      </c>
      <c r="T175" s="813">
        <v>2.888203E-2</v>
      </c>
      <c r="U175" s="813">
        <v>0.41706170000000004</v>
      </c>
      <c r="V175" s="811">
        <v>36.740614640000004</v>
      </c>
      <c r="W175" s="812">
        <v>50.860906110000002</v>
      </c>
      <c r="X175" s="813">
        <v>0.42890799000000002</v>
      </c>
      <c r="Y175" s="813">
        <v>14.549199460000001</v>
      </c>
      <c r="Z175" s="813">
        <v>-14.120291470000002</v>
      </c>
    </row>
    <row r="176" spans="1:26" s="22" customFormat="1" x14ac:dyDescent="0.2">
      <c r="A176" s="355" t="s">
        <v>238</v>
      </c>
      <c r="B176" s="355" t="s">
        <v>2355</v>
      </c>
      <c r="C176" s="356" t="s">
        <v>102</v>
      </c>
      <c r="D176" s="672">
        <v>570</v>
      </c>
      <c r="E176" s="811">
        <v>2072.8751725000002</v>
      </c>
      <c r="F176" s="812">
        <v>164.09959437999998</v>
      </c>
      <c r="G176" s="813">
        <v>3.8970971899999998</v>
      </c>
      <c r="H176" s="813">
        <v>32.087672140000002</v>
      </c>
      <c r="I176" s="813">
        <v>3.3862188300000002</v>
      </c>
      <c r="J176" s="811">
        <v>203.47058253999998</v>
      </c>
      <c r="K176" s="812">
        <v>1869.4045899600001</v>
      </c>
      <c r="L176" s="813">
        <v>60.863554430000001</v>
      </c>
      <c r="M176" s="813">
        <v>1725.3089591800001</v>
      </c>
      <c r="N176" s="813">
        <v>0.87246769999999996</v>
      </c>
      <c r="O176" s="813">
        <v>82.359608649999984</v>
      </c>
      <c r="P176" s="811">
        <v>0.17090135000000001</v>
      </c>
      <c r="Q176" s="812">
        <v>4.3560503399999995</v>
      </c>
      <c r="R176" s="813">
        <v>42.07599235</v>
      </c>
      <c r="S176" s="813">
        <v>4.0436500000000002E-3</v>
      </c>
      <c r="T176" s="813">
        <v>0.13911695999999998</v>
      </c>
      <c r="U176" s="813">
        <v>1.221567E-2</v>
      </c>
      <c r="V176" s="811">
        <v>46.587418970000002</v>
      </c>
      <c r="W176" s="812">
        <v>58.019934229999997</v>
      </c>
      <c r="X176" s="813">
        <v>3.5126309</v>
      </c>
      <c r="Y176" s="813">
        <v>14.94514616</v>
      </c>
      <c r="Z176" s="813">
        <v>-11.432515260000001</v>
      </c>
    </row>
    <row r="177" spans="1:26" s="22" customFormat="1" x14ac:dyDescent="0.2">
      <c r="A177" s="355" t="s">
        <v>239</v>
      </c>
      <c r="B177" s="355" t="s">
        <v>2356</v>
      </c>
      <c r="C177" s="356" t="s">
        <v>102</v>
      </c>
      <c r="D177" s="672">
        <v>8</v>
      </c>
      <c r="E177" s="811">
        <v>13.632192779999999</v>
      </c>
      <c r="F177" s="812">
        <v>6.4340499999999995E-2</v>
      </c>
      <c r="G177" s="813">
        <v>1.0456935300000001</v>
      </c>
      <c r="H177" s="813">
        <v>4.4000000000000002E-4</v>
      </c>
      <c r="I177" s="813">
        <v>0.57035499999999995</v>
      </c>
      <c r="J177" s="811">
        <v>1.6808290299999999</v>
      </c>
      <c r="K177" s="812">
        <v>11.951363750000001</v>
      </c>
      <c r="L177" s="813">
        <v>0.23589562</v>
      </c>
      <c r="M177" s="813">
        <v>8.5786176999999988</v>
      </c>
      <c r="N177" s="813">
        <v>0</v>
      </c>
      <c r="O177" s="813">
        <v>3.1368504299999995</v>
      </c>
      <c r="P177" s="811">
        <v>6.1892099999999997E-3</v>
      </c>
      <c r="Q177" s="812">
        <v>1.6874049999999998E-2</v>
      </c>
      <c r="R177" s="813">
        <v>0.20923449999999999</v>
      </c>
      <c r="S177" s="813">
        <v>0</v>
      </c>
      <c r="T177" s="813">
        <v>3.2884300000000002E-3</v>
      </c>
      <c r="U177" s="813">
        <v>4.5846E-4</v>
      </c>
      <c r="V177" s="811">
        <v>0.22985543999999999</v>
      </c>
      <c r="W177" s="812">
        <v>0.2242189</v>
      </c>
      <c r="X177" s="813">
        <v>2.1022279999999997E-2</v>
      </c>
      <c r="Y177" s="813">
        <v>1.538574E-2</v>
      </c>
      <c r="Z177" s="813">
        <v>5.6365399999999998E-3</v>
      </c>
    </row>
    <row r="178" spans="1:26" s="22" customFormat="1" x14ac:dyDescent="0.2">
      <c r="A178" s="127" t="s">
        <v>2357</v>
      </c>
      <c r="B178" s="127" t="s">
        <v>2358</v>
      </c>
      <c r="C178" s="128" t="s">
        <v>100</v>
      </c>
      <c r="D178" s="671">
        <v>73</v>
      </c>
      <c r="E178" s="665">
        <v>437.24270645000001</v>
      </c>
      <c r="F178" s="810">
        <v>31.84815154</v>
      </c>
      <c r="G178" s="663">
        <v>2.9890116400000002</v>
      </c>
      <c r="H178" s="663">
        <v>2.2404E-2</v>
      </c>
      <c r="I178" s="663">
        <v>86.350552070000006</v>
      </c>
      <c r="J178" s="665">
        <v>121.21011925000001</v>
      </c>
      <c r="K178" s="810">
        <v>316.03258719999997</v>
      </c>
      <c r="L178" s="663">
        <v>4.4877969800000006</v>
      </c>
      <c r="M178" s="663">
        <v>298.29664783999999</v>
      </c>
      <c r="N178" s="663">
        <v>1.7100000000000001E-4</v>
      </c>
      <c r="O178" s="663">
        <v>13.247971379999999</v>
      </c>
      <c r="P178" s="665">
        <v>1.2049056200000001</v>
      </c>
      <c r="Q178" s="810">
        <v>0.32141700000000001</v>
      </c>
      <c r="R178" s="663">
        <v>7.2754751200000003</v>
      </c>
      <c r="S178" s="663">
        <v>6.0499999999999997E-6</v>
      </c>
      <c r="T178" s="663">
        <v>0.14742309000000001</v>
      </c>
      <c r="U178" s="663">
        <v>8.6156449999999996E-2</v>
      </c>
      <c r="V178" s="665">
        <v>7.8304777100000003</v>
      </c>
      <c r="W178" s="810">
        <v>8.7188579199999996</v>
      </c>
      <c r="X178" s="663">
        <v>0.87314959999999997</v>
      </c>
      <c r="Y178" s="663">
        <v>1.7615298100000001</v>
      </c>
      <c r="Z178" s="663">
        <v>-0.88838021</v>
      </c>
    </row>
    <row r="179" spans="1:26" s="22" customFormat="1" x14ac:dyDescent="0.2">
      <c r="A179" s="355" t="s">
        <v>240</v>
      </c>
      <c r="B179" s="355" t="s">
        <v>2358</v>
      </c>
      <c r="C179" s="356" t="s">
        <v>102</v>
      </c>
      <c r="D179" s="672">
        <v>73</v>
      </c>
      <c r="E179" s="811">
        <v>437.24270645000001</v>
      </c>
      <c r="F179" s="812">
        <v>31.84815154</v>
      </c>
      <c r="G179" s="813">
        <v>2.9890116400000002</v>
      </c>
      <c r="H179" s="813">
        <v>2.2404E-2</v>
      </c>
      <c r="I179" s="813">
        <v>86.350552070000006</v>
      </c>
      <c r="J179" s="811">
        <v>121.21011925000001</v>
      </c>
      <c r="K179" s="812">
        <v>316.03258719999997</v>
      </c>
      <c r="L179" s="813">
        <v>4.4877969800000006</v>
      </c>
      <c r="M179" s="813">
        <v>298.29664783999999</v>
      </c>
      <c r="N179" s="813">
        <v>1.7100000000000001E-4</v>
      </c>
      <c r="O179" s="813">
        <v>13.247971379999999</v>
      </c>
      <c r="P179" s="811">
        <v>1.2049056200000001</v>
      </c>
      <c r="Q179" s="812">
        <v>0.32141700000000001</v>
      </c>
      <c r="R179" s="813">
        <v>7.2754751200000003</v>
      </c>
      <c r="S179" s="813">
        <v>6.0499999999999997E-6</v>
      </c>
      <c r="T179" s="813">
        <v>0.14742309000000001</v>
      </c>
      <c r="U179" s="813">
        <v>8.6156449999999996E-2</v>
      </c>
      <c r="V179" s="811">
        <v>7.8304777100000003</v>
      </c>
      <c r="W179" s="812">
        <v>8.7188579199999996</v>
      </c>
      <c r="X179" s="813">
        <v>0.87314959999999997</v>
      </c>
      <c r="Y179" s="813">
        <v>1.7615298100000001</v>
      </c>
      <c r="Z179" s="813">
        <v>-0.88838021</v>
      </c>
    </row>
    <row r="180" spans="1:26" s="22" customFormat="1" x14ac:dyDescent="0.2">
      <c r="A180" s="353" t="s">
        <v>2359</v>
      </c>
      <c r="B180" s="353" t="s">
        <v>2360</v>
      </c>
      <c r="C180" s="354" t="s">
        <v>75</v>
      </c>
      <c r="D180" s="670">
        <v>93</v>
      </c>
      <c r="E180" s="807">
        <v>1042.1524743</v>
      </c>
      <c r="F180" s="808">
        <v>54.648030060000004</v>
      </c>
      <c r="G180" s="809">
        <v>174.22158674000002</v>
      </c>
      <c r="H180" s="809">
        <v>3.6869486400000002</v>
      </c>
      <c r="I180" s="809">
        <v>8.9646987799999991</v>
      </c>
      <c r="J180" s="807">
        <v>241.52126422000001</v>
      </c>
      <c r="K180" s="808">
        <v>800.63121008000007</v>
      </c>
      <c r="L180" s="809">
        <v>44.44692878</v>
      </c>
      <c r="M180" s="809">
        <v>754.82564430999992</v>
      </c>
      <c r="N180" s="809">
        <v>7.1149999999999998E-3</v>
      </c>
      <c r="O180" s="809">
        <v>1.35152199</v>
      </c>
      <c r="P180" s="807">
        <v>1.1069228799999999</v>
      </c>
      <c r="Q180" s="808">
        <v>3.1784408700000002</v>
      </c>
      <c r="R180" s="809">
        <v>18.410371870000002</v>
      </c>
      <c r="S180" s="809">
        <v>0</v>
      </c>
      <c r="T180" s="809">
        <v>1.6699900000000001E-3</v>
      </c>
      <c r="U180" s="809">
        <v>7.9340969999999997E-2</v>
      </c>
      <c r="V180" s="807">
        <v>21.669823699999998</v>
      </c>
      <c r="W180" s="808">
        <v>23.614672160000001</v>
      </c>
      <c r="X180" s="809">
        <v>3.1468786200000003</v>
      </c>
      <c r="Y180" s="809">
        <v>5.0917270800000001</v>
      </c>
      <c r="Z180" s="809">
        <v>-1.94484846</v>
      </c>
    </row>
    <row r="181" spans="1:26" s="22" customFormat="1" x14ac:dyDescent="0.2">
      <c r="A181" s="127" t="s">
        <v>2361</v>
      </c>
      <c r="B181" s="127" t="s">
        <v>2362</v>
      </c>
      <c r="C181" s="128" t="s">
        <v>100</v>
      </c>
      <c r="D181" s="671">
        <v>92</v>
      </c>
      <c r="E181" s="665" t="s">
        <v>4105</v>
      </c>
      <c r="F181" s="810" t="s">
        <v>4105</v>
      </c>
      <c r="G181" s="663" t="s">
        <v>4105</v>
      </c>
      <c r="H181" s="663" t="s">
        <v>4105</v>
      </c>
      <c r="I181" s="663" t="s">
        <v>4105</v>
      </c>
      <c r="J181" s="665" t="s">
        <v>4105</v>
      </c>
      <c r="K181" s="810" t="s">
        <v>4105</v>
      </c>
      <c r="L181" s="663" t="s">
        <v>4105</v>
      </c>
      <c r="M181" s="663" t="s">
        <v>4105</v>
      </c>
      <c r="N181" s="663" t="s">
        <v>4105</v>
      </c>
      <c r="O181" s="663" t="s">
        <v>4105</v>
      </c>
      <c r="P181" s="665" t="s">
        <v>4105</v>
      </c>
      <c r="Q181" s="810" t="s">
        <v>4105</v>
      </c>
      <c r="R181" s="663" t="s">
        <v>4105</v>
      </c>
      <c r="S181" s="663" t="s">
        <v>4105</v>
      </c>
      <c r="T181" s="663" t="s">
        <v>4105</v>
      </c>
      <c r="U181" s="663" t="s">
        <v>4105</v>
      </c>
      <c r="V181" s="665" t="s">
        <v>4105</v>
      </c>
      <c r="W181" s="810" t="s">
        <v>4105</v>
      </c>
      <c r="X181" s="663" t="s">
        <v>4105</v>
      </c>
      <c r="Y181" s="663" t="s">
        <v>4105</v>
      </c>
      <c r="Z181" s="663" t="s">
        <v>4105</v>
      </c>
    </row>
    <row r="182" spans="1:26" s="22" customFormat="1" x14ac:dyDescent="0.2">
      <c r="A182" s="355" t="s">
        <v>241</v>
      </c>
      <c r="B182" s="355" t="s">
        <v>2362</v>
      </c>
      <c r="C182" s="356" t="s">
        <v>102</v>
      </c>
      <c r="D182" s="672">
        <v>92</v>
      </c>
      <c r="E182" s="811" t="s">
        <v>4105</v>
      </c>
      <c r="F182" s="812" t="s">
        <v>4105</v>
      </c>
      <c r="G182" s="813" t="s">
        <v>4105</v>
      </c>
      <c r="H182" s="813" t="s">
        <v>4105</v>
      </c>
      <c r="I182" s="813" t="s">
        <v>4105</v>
      </c>
      <c r="J182" s="811" t="s">
        <v>4105</v>
      </c>
      <c r="K182" s="812" t="s">
        <v>4105</v>
      </c>
      <c r="L182" s="813" t="s">
        <v>4105</v>
      </c>
      <c r="M182" s="813" t="s">
        <v>4105</v>
      </c>
      <c r="N182" s="813" t="s">
        <v>4105</v>
      </c>
      <c r="O182" s="813" t="s">
        <v>4105</v>
      </c>
      <c r="P182" s="811" t="s">
        <v>4105</v>
      </c>
      <c r="Q182" s="812" t="s">
        <v>4105</v>
      </c>
      <c r="R182" s="813" t="s">
        <v>4105</v>
      </c>
      <c r="S182" s="813" t="s">
        <v>4105</v>
      </c>
      <c r="T182" s="813" t="s">
        <v>4105</v>
      </c>
      <c r="U182" s="813" t="s">
        <v>4105</v>
      </c>
      <c r="V182" s="811" t="s">
        <v>4105</v>
      </c>
      <c r="W182" s="812" t="s">
        <v>4105</v>
      </c>
      <c r="X182" s="813" t="s">
        <v>4105</v>
      </c>
      <c r="Y182" s="813" t="s">
        <v>4105</v>
      </c>
      <c r="Z182" s="813" t="s">
        <v>4105</v>
      </c>
    </row>
    <row r="183" spans="1:26" s="22" customFormat="1" x14ac:dyDescent="0.2">
      <c r="A183" s="127" t="s">
        <v>2363</v>
      </c>
      <c r="B183" s="127" t="s">
        <v>2364</v>
      </c>
      <c r="C183" s="128" t="s">
        <v>100</v>
      </c>
      <c r="D183" s="671">
        <v>1</v>
      </c>
      <c r="E183" s="665" t="s">
        <v>4105</v>
      </c>
      <c r="F183" s="810" t="s">
        <v>4105</v>
      </c>
      <c r="G183" s="663" t="s">
        <v>4105</v>
      </c>
      <c r="H183" s="663" t="s">
        <v>4105</v>
      </c>
      <c r="I183" s="663" t="s">
        <v>4105</v>
      </c>
      <c r="J183" s="665" t="s">
        <v>4105</v>
      </c>
      <c r="K183" s="810" t="s">
        <v>4105</v>
      </c>
      <c r="L183" s="663" t="s">
        <v>4105</v>
      </c>
      <c r="M183" s="663" t="s">
        <v>4105</v>
      </c>
      <c r="N183" s="663" t="s">
        <v>4105</v>
      </c>
      <c r="O183" s="663" t="s">
        <v>4105</v>
      </c>
      <c r="P183" s="665" t="s">
        <v>4105</v>
      </c>
      <c r="Q183" s="810" t="s">
        <v>4105</v>
      </c>
      <c r="R183" s="663" t="s">
        <v>4105</v>
      </c>
      <c r="S183" s="663" t="s">
        <v>4105</v>
      </c>
      <c r="T183" s="663" t="s">
        <v>4105</v>
      </c>
      <c r="U183" s="663" t="s">
        <v>4105</v>
      </c>
      <c r="V183" s="665" t="s">
        <v>4105</v>
      </c>
      <c r="W183" s="810" t="s">
        <v>4105</v>
      </c>
      <c r="X183" s="663" t="s">
        <v>4105</v>
      </c>
      <c r="Y183" s="663" t="s">
        <v>4105</v>
      </c>
      <c r="Z183" s="663" t="s">
        <v>4105</v>
      </c>
    </row>
    <row r="184" spans="1:26" s="22" customFormat="1" x14ac:dyDescent="0.2">
      <c r="A184" s="355" t="s">
        <v>242</v>
      </c>
      <c r="B184" s="355" t="s">
        <v>2364</v>
      </c>
      <c r="C184" s="356" t="s">
        <v>102</v>
      </c>
      <c r="D184" s="672">
        <v>1</v>
      </c>
      <c r="E184" s="811" t="s">
        <v>4105</v>
      </c>
      <c r="F184" s="812" t="s">
        <v>4105</v>
      </c>
      <c r="G184" s="813" t="s">
        <v>4105</v>
      </c>
      <c r="H184" s="813" t="s">
        <v>4105</v>
      </c>
      <c r="I184" s="813" t="s">
        <v>4105</v>
      </c>
      <c r="J184" s="811" t="s">
        <v>4105</v>
      </c>
      <c r="K184" s="812" t="s">
        <v>4105</v>
      </c>
      <c r="L184" s="813" t="s">
        <v>4105</v>
      </c>
      <c r="M184" s="813" t="s">
        <v>4105</v>
      </c>
      <c r="N184" s="813" t="s">
        <v>4105</v>
      </c>
      <c r="O184" s="813" t="s">
        <v>4105</v>
      </c>
      <c r="P184" s="811" t="s">
        <v>4105</v>
      </c>
      <c r="Q184" s="812" t="s">
        <v>4105</v>
      </c>
      <c r="R184" s="813" t="s">
        <v>4105</v>
      </c>
      <c r="S184" s="813" t="s">
        <v>4105</v>
      </c>
      <c r="T184" s="813" t="s">
        <v>4105</v>
      </c>
      <c r="U184" s="813" t="s">
        <v>4105</v>
      </c>
      <c r="V184" s="811" t="s">
        <v>4105</v>
      </c>
      <c r="W184" s="812" t="s">
        <v>4105</v>
      </c>
      <c r="X184" s="813" t="s">
        <v>4105</v>
      </c>
      <c r="Y184" s="813" t="s">
        <v>4105</v>
      </c>
      <c r="Z184" s="813" t="s">
        <v>4105</v>
      </c>
    </row>
    <row r="185" spans="1:26" s="22" customFormat="1" x14ac:dyDescent="0.2">
      <c r="A185" s="353" t="s">
        <v>2365</v>
      </c>
      <c r="B185" s="353" t="s">
        <v>2366</v>
      </c>
      <c r="C185" s="354" t="s">
        <v>75</v>
      </c>
      <c r="D185" s="670">
        <v>1410</v>
      </c>
      <c r="E185" s="807">
        <v>4798.9592923999999</v>
      </c>
      <c r="F185" s="808">
        <v>142.76141584000001</v>
      </c>
      <c r="G185" s="809">
        <v>9.2051096700000006</v>
      </c>
      <c r="H185" s="809">
        <v>8.7893114000000008</v>
      </c>
      <c r="I185" s="809">
        <v>178.78976968000001</v>
      </c>
      <c r="J185" s="807">
        <v>339.54560658999998</v>
      </c>
      <c r="K185" s="808">
        <v>4459.4136858100001</v>
      </c>
      <c r="L185" s="809">
        <v>489.00834700000001</v>
      </c>
      <c r="M185" s="809">
        <v>3259.4881267800001</v>
      </c>
      <c r="N185" s="809">
        <v>2.7818771200000003</v>
      </c>
      <c r="O185" s="809">
        <v>708.13533490999998</v>
      </c>
      <c r="P185" s="807">
        <v>7.0182978</v>
      </c>
      <c r="Q185" s="808">
        <v>34.905321990000004</v>
      </c>
      <c r="R185" s="809">
        <v>79.411898049999991</v>
      </c>
      <c r="S185" s="809">
        <v>6.9352999999999998E-2</v>
      </c>
      <c r="T185" s="809">
        <v>7.4674185300000007</v>
      </c>
      <c r="U185" s="809">
        <v>0.33824630999999999</v>
      </c>
      <c r="V185" s="807">
        <v>122.19223787999999</v>
      </c>
      <c r="W185" s="808">
        <v>99.4962862</v>
      </c>
      <c r="X185" s="809">
        <v>37.068323419999999</v>
      </c>
      <c r="Y185" s="809">
        <v>14.37237174</v>
      </c>
      <c r="Z185" s="809">
        <v>22.69595168</v>
      </c>
    </row>
    <row r="186" spans="1:26" s="22" customFormat="1" x14ac:dyDescent="0.2">
      <c r="A186" s="127" t="s">
        <v>2367</v>
      </c>
      <c r="B186" s="127" t="s">
        <v>2169</v>
      </c>
      <c r="C186" s="128" t="s">
        <v>100</v>
      </c>
      <c r="D186" s="671">
        <v>1296</v>
      </c>
      <c r="E186" s="665">
        <v>4166.6026052399993</v>
      </c>
      <c r="F186" s="810">
        <v>32.083545800000003</v>
      </c>
      <c r="G186" s="663">
        <v>1.2875434800000001</v>
      </c>
      <c r="H186" s="663">
        <v>8.6076091600000009</v>
      </c>
      <c r="I186" s="663">
        <v>176.47653169999998</v>
      </c>
      <c r="J186" s="665">
        <v>218.45523014</v>
      </c>
      <c r="K186" s="810">
        <v>3948.1473750999999</v>
      </c>
      <c r="L186" s="663">
        <v>472.72569546</v>
      </c>
      <c r="M186" s="663">
        <v>2777.82845004</v>
      </c>
      <c r="N186" s="663">
        <v>2.7855729900000004</v>
      </c>
      <c r="O186" s="663">
        <v>694.80765660999998</v>
      </c>
      <c r="P186" s="665">
        <v>3.1499392200000003</v>
      </c>
      <c r="Q186" s="810">
        <v>33.740424099999998</v>
      </c>
      <c r="R186" s="663">
        <v>67.674715340000006</v>
      </c>
      <c r="S186" s="663">
        <v>6.948486999999999E-2</v>
      </c>
      <c r="T186" s="663">
        <v>7.3903093599999998</v>
      </c>
      <c r="U186" s="663">
        <v>6.1412180000000004E-2</v>
      </c>
      <c r="V186" s="665">
        <v>108.93634585</v>
      </c>
      <c r="W186" s="810">
        <v>80.107608709999994</v>
      </c>
      <c r="X186" s="663">
        <v>36.153146700000001</v>
      </c>
      <c r="Y186" s="663">
        <v>7.3244095599999994</v>
      </c>
      <c r="Z186" s="663">
        <v>28.828737140000001</v>
      </c>
    </row>
    <row r="187" spans="1:26" s="22" customFormat="1" x14ac:dyDescent="0.2">
      <c r="A187" s="355" t="s">
        <v>243</v>
      </c>
      <c r="B187" s="355" t="s">
        <v>2169</v>
      </c>
      <c r="C187" s="356" t="s">
        <v>102</v>
      </c>
      <c r="D187" s="672">
        <v>1296</v>
      </c>
      <c r="E187" s="811">
        <v>4166.6026052399993</v>
      </c>
      <c r="F187" s="812">
        <v>32.083545800000003</v>
      </c>
      <c r="G187" s="813">
        <v>1.2875434800000001</v>
      </c>
      <c r="H187" s="813">
        <v>8.6076091600000009</v>
      </c>
      <c r="I187" s="813">
        <v>176.47653169999998</v>
      </c>
      <c r="J187" s="811">
        <v>218.45523014</v>
      </c>
      <c r="K187" s="812">
        <v>3948.1473750999999</v>
      </c>
      <c r="L187" s="813">
        <v>472.72569546</v>
      </c>
      <c r="M187" s="813">
        <v>2777.82845004</v>
      </c>
      <c r="N187" s="813">
        <v>2.7855729900000004</v>
      </c>
      <c r="O187" s="813">
        <v>694.80765660999998</v>
      </c>
      <c r="P187" s="811">
        <v>3.1499392200000003</v>
      </c>
      <c r="Q187" s="812">
        <v>33.740424099999998</v>
      </c>
      <c r="R187" s="813">
        <v>67.674715340000006</v>
      </c>
      <c r="S187" s="813">
        <v>6.948486999999999E-2</v>
      </c>
      <c r="T187" s="813">
        <v>7.3903093599999998</v>
      </c>
      <c r="U187" s="813">
        <v>6.1412180000000004E-2</v>
      </c>
      <c r="V187" s="811">
        <v>108.93634585</v>
      </c>
      <c r="W187" s="812">
        <v>80.107608709999994</v>
      </c>
      <c r="X187" s="813">
        <v>36.153146700000001</v>
      </c>
      <c r="Y187" s="813">
        <v>7.3244095599999994</v>
      </c>
      <c r="Z187" s="813">
        <v>28.828737140000001</v>
      </c>
    </row>
    <row r="188" spans="1:26" s="22" customFormat="1" x14ac:dyDescent="0.2">
      <c r="A188" s="127" t="s">
        <v>2368</v>
      </c>
      <c r="B188" s="127" t="s">
        <v>2369</v>
      </c>
      <c r="C188" s="128" t="s">
        <v>100</v>
      </c>
      <c r="D188" s="671">
        <v>55</v>
      </c>
      <c r="E188" s="665">
        <v>547.42756980999991</v>
      </c>
      <c r="F188" s="810">
        <v>99.177301610000001</v>
      </c>
      <c r="G188" s="663">
        <v>7.8963568499999992</v>
      </c>
      <c r="H188" s="663">
        <v>0.147119</v>
      </c>
      <c r="I188" s="663">
        <v>2.0168532699999999</v>
      </c>
      <c r="J188" s="665">
        <v>109.23763073000001</v>
      </c>
      <c r="K188" s="810">
        <v>438.18993907999999</v>
      </c>
      <c r="L188" s="663">
        <v>11.735466560000001</v>
      </c>
      <c r="M188" s="663">
        <v>419.96831329000003</v>
      </c>
      <c r="N188" s="663">
        <v>1.16351E-3</v>
      </c>
      <c r="O188" s="663">
        <v>6.4849957199999997</v>
      </c>
      <c r="P188" s="665">
        <v>3.5114004700000003</v>
      </c>
      <c r="Q188" s="810">
        <v>0.83940018999999999</v>
      </c>
      <c r="R188" s="663">
        <v>10.23253706</v>
      </c>
      <c r="S188" s="663">
        <v>4.1510000000000001E-5</v>
      </c>
      <c r="T188" s="663">
        <v>5.3306050000000001E-2</v>
      </c>
      <c r="U188" s="663">
        <v>0.25131360000000003</v>
      </c>
      <c r="V188" s="665">
        <v>11.37659841</v>
      </c>
      <c r="W188" s="810">
        <v>16.907105050000002</v>
      </c>
      <c r="X188" s="663">
        <v>0.66996529000000005</v>
      </c>
      <c r="Y188" s="663">
        <v>6.20047193</v>
      </c>
      <c r="Z188" s="663">
        <v>-5.5305066399999996</v>
      </c>
    </row>
    <row r="189" spans="1:26" s="22" customFormat="1" x14ac:dyDescent="0.2">
      <c r="A189" s="355" t="s">
        <v>244</v>
      </c>
      <c r="B189" s="355" t="s">
        <v>2369</v>
      </c>
      <c r="C189" s="356" t="s">
        <v>102</v>
      </c>
      <c r="D189" s="672">
        <v>55</v>
      </c>
      <c r="E189" s="811">
        <v>547.42756980999991</v>
      </c>
      <c r="F189" s="812">
        <v>99.177301610000001</v>
      </c>
      <c r="G189" s="813">
        <v>7.8963568499999992</v>
      </c>
      <c r="H189" s="813">
        <v>0.147119</v>
      </c>
      <c r="I189" s="813">
        <v>2.0168532699999999</v>
      </c>
      <c r="J189" s="811">
        <v>109.23763073000001</v>
      </c>
      <c r="K189" s="812">
        <v>438.18993907999999</v>
      </c>
      <c r="L189" s="813">
        <v>11.735466560000001</v>
      </c>
      <c r="M189" s="813">
        <v>419.96831329000003</v>
      </c>
      <c r="N189" s="813">
        <v>1.16351E-3</v>
      </c>
      <c r="O189" s="813">
        <v>6.4849957199999997</v>
      </c>
      <c r="P189" s="811">
        <v>3.5114004700000003</v>
      </c>
      <c r="Q189" s="812">
        <v>0.83940018999999999</v>
      </c>
      <c r="R189" s="813">
        <v>10.23253706</v>
      </c>
      <c r="S189" s="813">
        <v>4.1510000000000001E-5</v>
      </c>
      <c r="T189" s="813">
        <v>5.3306050000000001E-2</v>
      </c>
      <c r="U189" s="813">
        <v>0.25131360000000003</v>
      </c>
      <c r="V189" s="811">
        <v>11.37659841</v>
      </c>
      <c r="W189" s="812">
        <v>16.907105050000002</v>
      </c>
      <c r="X189" s="813">
        <v>0.66996529000000005</v>
      </c>
      <c r="Y189" s="813">
        <v>6.20047193</v>
      </c>
      <c r="Z189" s="813">
        <v>-5.5305066399999996</v>
      </c>
    </row>
    <row r="190" spans="1:26" s="22" customFormat="1" x14ac:dyDescent="0.2">
      <c r="A190" s="127" t="s">
        <v>2370</v>
      </c>
      <c r="B190" s="127" t="s">
        <v>2371</v>
      </c>
      <c r="C190" s="128" t="s">
        <v>100</v>
      </c>
      <c r="D190" s="671">
        <v>59</v>
      </c>
      <c r="E190" s="665">
        <v>84.929117349999999</v>
      </c>
      <c r="F190" s="810">
        <v>11.50056843</v>
      </c>
      <c r="G190" s="663">
        <v>2.120934E-2</v>
      </c>
      <c r="H190" s="663">
        <v>3.4583240000000001E-2</v>
      </c>
      <c r="I190" s="663">
        <v>0.29638471</v>
      </c>
      <c r="J190" s="665">
        <v>11.852745720000001</v>
      </c>
      <c r="K190" s="810">
        <v>73.076371629999997</v>
      </c>
      <c r="L190" s="663">
        <v>4.5471849800000008</v>
      </c>
      <c r="M190" s="663">
        <v>61.691363450000004</v>
      </c>
      <c r="N190" s="663">
        <v>-4.8593799999999999E-3</v>
      </c>
      <c r="O190" s="663">
        <v>6.84268258</v>
      </c>
      <c r="P190" s="665">
        <v>0.35695811</v>
      </c>
      <c r="Q190" s="810">
        <v>0.3254977</v>
      </c>
      <c r="R190" s="663">
        <v>1.5046456499999998</v>
      </c>
      <c r="S190" s="663">
        <v>-1.7338E-4</v>
      </c>
      <c r="T190" s="663">
        <v>2.3803120000000001E-2</v>
      </c>
      <c r="U190" s="663">
        <v>2.552053E-2</v>
      </c>
      <c r="V190" s="665">
        <v>1.8792936200000001</v>
      </c>
      <c r="W190" s="810">
        <v>2.4815724399999999</v>
      </c>
      <c r="X190" s="663">
        <v>0.24521142999999998</v>
      </c>
      <c r="Y190" s="663">
        <v>0.84749025</v>
      </c>
      <c r="Z190" s="663">
        <v>-0.60227881999999999</v>
      </c>
    </row>
    <row r="191" spans="1:26" s="22" customFormat="1" x14ac:dyDescent="0.2">
      <c r="A191" s="355" t="s">
        <v>245</v>
      </c>
      <c r="B191" s="355" t="s">
        <v>2371</v>
      </c>
      <c r="C191" s="356" t="s">
        <v>102</v>
      </c>
      <c r="D191" s="672">
        <v>59</v>
      </c>
      <c r="E191" s="811">
        <v>84.929117349999999</v>
      </c>
      <c r="F191" s="812">
        <v>11.50056843</v>
      </c>
      <c r="G191" s="813">
        <v>2.120934E-2</v>
      </c>
      <c r="H191" s="813">
        <v>3.4583240000000001E-2</v>
      </c>
      <c r="I191" s="813">
        <v>0.29638471</v>
      </c>
      <c r="J191" s="811">
        <v>11.852745720000001</v>
      </c>
      <c r="K191" s="812">
        <v>73.076371629999997</v>
      </c>
      <c r="L191" s="813">
        <v>4.5471849800000008</v>
      </c>
      <c r="M191" s="813">
        <v>61.691363450000004</v>
      </c>
      <c r="N191" s="813">
        <v>-4.8593799999999999E-3</v>
      </c>
      <c r="O191" s="813">
        <v>6.84268258</v>
      </c>
      <c r="P191" s="811">
        <v>0.35695811</v>
      </c>
      <c r="Q191" s="812">
        <v>0.3254977</v>
      </c>
      <c r="R191" s="813">
        <v>1.5046456499999998</v>
      </c>
      <c r="S191" s="813">
        <v>-1.7338E-4</v>
      </c>
      <c r="T191" s="813">
        <v>2.3803120000000001E-2</v>
      </c>
      <c r="U191" s="813">
        <v>2.552053E-2</v>
      </c>
      <c r="V191" s="811">
        <v>1.8792936200000001</v>
      </c>
      <c r="W191" s="812">
        <v>2.4815724399999999</v>
      </c>
      <c r="X191" s="813">
        <v>0.24521142999999998</v>
      </c>
      <c r="Y191" s="813">
        <v>0.84749025</v>
      </c>
      <c r="Z191" s="813">
        <v>-0.60227881999999999</v>
      </c>
    </row>
    <row r="192" spans="1:26" s="22" customFormat="1" x14ac:dyDescent="0.2">
      <c r="A192" s="353" t="s">
        <v>2372</v>
      </c>
      <c r="B192" s="353" t="s">
        <v>2373</v>
      </c>
      <c r="C192" s="354" t="s">
        <v>75</v>
      </c>
      <c r="D192" s="670">
        <v>675</v>
      </c>
      <c r="E192" s="807">
        <v>22154.182893240002</v>
      </c>
      <c r="F192" s="808">
        <v>2355.8924586900002</v>
      </c>
      <c r="G192" s="809">
        <v>14319.12650552</v>
      </c>
      <c r="H192" s="809">
        <v>66.629752319999994</v>
      </c>
      <c r="I192" s="809">
        <v>95.415512809999996</v>
      </c>
      <c r="J192" s="807">
        <v>16837.064229340001</v>
      </c>
      <c r="K192" s="808">
        <v>5317.1186638999998</v>
      </c>
      <c r="L192" s="809">
        <v>375.23610342000001</v>
      </c>
      <c r="M192" s="809">
        <v>4879.1838463599997</v>
      </c>
      <c r="N192" s="809">
        <v>14.448346109999999</v>
      </c>
      <c r="O192" s="809">
        <v>48.250368010000003</v>
      </c>
      <c r="P192" s="807">
        <v>3610.28529716</v>
      </c>
      <c r="Q192" s="808">
        <v>26.827547489999997</v>
      </c>
      <c r="R192" s="809">
        <v>117.1914463</v>
      </c>
      <c r="S192" s="809">
        <v>2.4646979999999999E-2</v>
      </c>
      <c r="T192" s="809">
        <v>0.30059190000000002</v>
      </c>
      <c r="U192" s="809">
        <v>258.34931353000002</v>
      </c>
      <c r="V192" s="807">
        <v>402.69354620000001</v>
      </c>
      <c r="W192" s="808">
        <v>504.69786966000004</v>
      </c>
      <c r="X192" s="809">
        <v>6.14499409</v>
      </c>
      <c r="Y192" s="809">
        <v>108.14931754999999</v>
      </c>
      <c r="Z192" s="809">
        <v>-102.00432345999999</v>
      </c>
    </row>
    <row r="193" spans="1:26" s="22" customFormat="1" x14ac:dyDescent="0.2">
      <c r="A193" s="127" t="s">
        <v>2374</v>
      </c>
      <c r="B193" s="127" t="s">
        <v>2375</v>
      </c>
      <c r="C193" s="128" t="s">
        <v>100</v>
      </c>
      <c r="D193" s="671">
        <v>6</v>
      </c>
      <c r="E193" s="665">
        <v>255.52568668000001</v>
      </c>
      <c r="F193" s="810">
        <v>4.6288919999999996</v>
      </c>
      <c r="G193" s="663">
        <v>6.2336999999999997E-2</v>
      </c>
      <c r="H193" s="663">
        <v>0.67985899999999999</v>
      </c>
      <c r="I193" s="663">
        <v>8.1433500000000006E-3</v>
      </c>
      <c r="J193" s="665">
        <v>5.3792313499999995</v>
      </c>
      <c r="K193" s="810">
        <v>250.14645533000001</v>
      </c>
      <c r="L193" s="663">
        <v>7.4483482900000002</v>
      </c>
      <c r="M193" s="663">
        <v>242.69256113999998</v>
      </c>
      <c r="N193" s="663">
        <v>5.5458999999999994E-3</v>
      </c>
      <c r="O193" s="663">
        <v>0</v>
      </c>
      <c r="P193" s="665">
        <v>0.29152388000000001</v>
      </c>
      <c r="Q193" s="810">
        <v>0.53439232999999997</v>
      </c>
      <c r="R193" s="663">
        <v>5.9193385599999999</v>
      </c>
      <c r="S193" s="663">
        <v>1.9790000000000001E-4</v>
      </c>
      <c r="T193" s="663">
        <v>0</v>
      </c>
      <c r="U193" s="663">
        <v>2.0842630000000001E-2</v>
      </c>
      <c r="V193" s="665">
        <v>6.4747714199999997</v>
      </c>
      <c r="W193" s="810">
        <v>10.389647999999999</v>
      </c>
      <c r="X193" s="663">
        <v>0.62387537000000004</v>
      </c>
      <c r="Y193" s="663">
        <v>4.53875195</v>
      </c>
      <c r="Z193" s="663">
        <v>-3.9148765800000001</v>
      </c>
    </row>
    <row r="194" spans="1:26" s="22" customFormat="1" x14ac:dyDescent="0.2">
      <c r="A194" s="355" t="s">
        <v>246</v>
      </c>
      <c r="B194" s="355" t="s">
        <v>2375</v>
      </c>
      <c r="C194" s="356" t="s">
        <v>102</v>
      </c>
      <c r="D194" s="672">
        <v>6</v>
      </c>
      <c r="E194" s="811">
        <v>255.52568668000001</v>
      </c>
      <c r="F194" s="812">
        <v>4.6288919999999996</v>
      </c>
      <c r="G194" s="813">
        <v>6.2336999999999997E-2</v>
      </c>
      <c r="H194" s="813">
        <v>0.67985899999999999</v>
      </c>
      <c r="I194" s="813">
        <v>8.1433500000000006E-3</v>
      </c>
      <c r="J194" s="811">
        <v>5.3792313499999995</v>
      </c>
      <c r="K194" s="812">
        <v>250.14645533000001</v>
      </c>
      <c r="L194" s="813">
        <v>7.4483482900000002</v>
      </c>
      <c r="M194" s="813">
        <v>242.69256113999998</v>
      </c>
      <c r="N194" s="813">
        <v>5.5458999999999994E-3</v>
      </c>
      <c r="O194" s="813">
        <v>0</v>
      </c>
      <c r="P194" s="811">
        <v>0.29152388000000001</v>
      </c>
      <c r="Q194" s="812">
        <v>0.53439232999999997</v>
      </c>
      <c r="R194" s="813">
        <v>5.9193385599999999</v>
      </c>
      <c r="S194" s="813">
        <v>1.9790000000000001E-4</v>
      </c>
      <c r="T194" s="813">
        <v>0</v>
      </c>
      <c r="U194" s="813">
        <v>2.0842630000000001E-2</v>
      </c>
      <c r="V194" s="811">
        <v>6.4747714199999997</v>
      </c>
      <c r="W194" s="812">
        <v>10.389647999999999</v>
      </c>
      <c r="X194" s="813">
        <v>0.62387537000000004</v>
      </c>
      <c r="Y194" s="813">
        <v>4.53875195</v>
      </c>
      <c r="Z194" s="813">
        <v>-3.9148765800000001</v>
      </c>
    </row>
    <row r="195" spans="1:26" s="22" customFormat="1" x14ac:dyDescent="0.2">
      <c r="A195" s="127" t="s">
        <v>2376</v>
      </c>
      <c r="B195" s="127" t="s">
        <v>2377</v>
      </c>
      <c r="C195" s="128" t="s">
        <v>100</v>
      </c>
      <c r="D195" s="671">
        <v>143</v>
      </c>
      <c r="E195" s="665">
        <v>16910.74756616</v>
      </c>
      <c r="F195" s="810">
        <v>1607.1702278399998</v>
      </c>
      <c r="G195" s="663">
        <v>13959.92478824</v>
      </c>
      <c r="H195" s="663">
        <v>53.953813509999996</v>
      </c>
      <c r="I195" s="663">
        <v>27.451955949999999</v>
      </c>
      <c r="J195" s="665">
        <v>15648.500785540002</v>
      </c>
      <c r="K195" s="810">
        <v>1262.24678062</v>
      </c>
      <c r="L195" s="663">
        <v>64.322394209999999</v>
      </c>
      <c r="M195" s="663">
        <v>1169.9751092899999</v>
      </c>
      <c r="N195" s="663">
        <v>12.97365475</v>
      </c>
      <c r="O195" s="663">
        <v>14.975622370000002</v>
      </c>
      <c r="P195" s="665">
        <v>3528.0668583500001</v>
      </c>
      <c r="Q195" s="810">
        <v>4.5908396700000003</v>
      </c>
      <c r="R195" s="663">
        <v>28.534396219999998</v>
      </c>
      <c r="S195" s="663">
        <v>-2.4999999999999999E-7</v>
      </c>
      <c r="T195" s="663">
        <v>0.10780906</v>
      </c>
      <c r="U195" s="663">
        <v>252.37790866</v>
      </c>
      <c r="V195" s="665">
        <v>285.61095336</v>
      </c>
      <c r="W195" s="810">
        <v>333.40556914000001</v>
      </c>
      <c r="X195" s="663">
        <v>1.9862446100000002</v>
      </c>
      <c r="Y195" s="663">
        <v>49.780860390000001</v>
      </c>
      <c r="Z195" s="663">
        <v>-47.794615780000001</v>
      </c>
    </row>
    <row r="196" spans="1:26" s="22" customFormat="1" x14ac:dyDescent="0.2">
      <c r="A196" s="355" t="s">
        <v>247</v>
      </c>
      <c r="B196" s="355" t="s">
        <v>1954</v>
      </c>
      <c r="C196" s="356" t="s">
        <v>102</v>
      </c>
      <c r="D196" s="672">
        <v>96</v>
      </c>
      <c r="E196" s="811">
        <v>16437.33218845</v>
      </c>
      <c r="F196" s="812">
        <v>1331.3071591500002</v>
      </c>
      <c r="G196" s="813">
        <v>13938.878909360001</v>
      </c>
      <c r="H196" s="813">
        <v>52.967260859999996</v>
      </c>
      <c r="I196" s="813">
        <v>4.4162935200000009</v>
      </c>
      <c r="J196" s="811">
        <v>15327.56962289</v>
      </c>
      <c r="K196" s="812">
        <v>1109.76256556</v>
      </c>
      <c r="L196" s="813">
        <v>57.422092590000005</v>
      </c>
      <c r="M196" s="813">
        <v>1028.2860176900001</v>
      </c>
      <c r="N196" s="813">
        <v>12.97365475</v>
      </c>
      <c r="O196" s="813">
        <v>11.080800529999999</v>
      </c>
      <c r="P196" s="811">
        <v>3449.8575089000001</v>
      </c>
      <c r="Q196" s="812">
        <v>4.1008078699999997</v>
      </c>
      <c r="R196" s="813">
        <v>25.0785622</v>
      </c>
      <c r="S196" s="813">
        <v>-2.4999999999999999E-7</v>
      </c>
      <c r="T196" s="813">
        <v>7.1230519999999992E-2</v>
      </c>
      <c r="U196" s="813">
        <v>246.75965286000002</v>
      </c>
      <c r="V196" s="811">
        <v>276.01025319999997</v>
      </c>
      <c r="W196" s="812">
        <v>316.43807673999999</v>
      </c>
      <c r="X196" s="813">
        <v>1.4573337800000001</v>
      </c>
      <c r="Y196" s="813">
        <v>41.885157319999998</v>
      </c>
      <c r="Z196" s="813">
        <v>-40.427823539999999</v>
      </c>
    </row>
    <row r="197" spans="1:26" s="22" customFormat="1" x14ac:dyDescent="0.2">
      <c r="A197" s="355" t="s">
        <v>248</v>
      </c>
      <c r="B197" s="355" t="s">
        <v>2378</v>
      </c>
      <c r="C197" s="356" t="s">
        <v>102</v>
      </c>
      <c r="D197" s="672">
        <v>47</v>
      </c>
      <c r="E197" s="811">
        <v>473.41537770999997</v>
      </c>
      <c r="F197" s="812">
        <v>275.86306868999998</v>
      </c>
      <c r="G197" s="813">
        <v>21.04587888</v>
      </c>
      <c r="H197" s="813">
        <v>0.98655265000000003</v>
      </c>
      <c r="I197" s="813">
        <v>23.035662429999999</v>
      </c>
      <c r="J197" s="811">
        <v>320.93116264999998</v>
      </c>
      <c r="K197" s="812">
        <v>152.48421506</v>
      </c>
      <c r="L197" s="813">
        <v>6.9003016200000005</v>
      </c>
      <c r="M197" s="813">
        <v>141.68909159999998</v>
      </c>
      <c r="N197" s="813">
        <v>0</v>
      </c>
      <c r="O197" s="813">
        <v>3.8948218399999996</v>
      </c>
      <c r="P197" s="811">
        <v>78.209349450000005</v>
      </c>
      <c r="Q197" s="812">
        <v>0.49003179999999996</v>
      </c>
      <c r="R197" s="813">
        <v>3.4558340200000002</v>
      </c>
      <c r="S197" s="813">
        <v>0</v>
      </c>
      <c r="T197" s="813">
        <v>3.657854E-2</v>
      </c>
      <c r="U197" s="813">
        <v>5.6182558</v>
      </c>
      <c r="V197" s="811">
        <v>9.6007001600000006</v>
      </c>
      <c r="W197" s="812">
        <v>16.967492399999998</v>
      </c>
      <c r="X197" s="813">
        <v>0.52891082999999994</v>
      </c>
      <c r="Y197" s="813">
        <v>7.8957030700000006</v>
      </c>
      <c r="Z197" s="813">
        <v>-7.3667922400000005</v>
      </c>
    </row>
    <row r="198" spans="1:26" s="22" customFormat="1" x14ac:dyDescent="0.2">
      <c r="A198" s="127" t="s">
        <v>2379</v>
      </c>
      <c r="B198" s="127" t="s">
        <v>2380</v>
      </c>
      <c r="C198" s="128" t="s">
        <v>100</v>
      </c>
      <c r="D198" s="671">
        <v>113</v>
      </c>
      <c r="E198" s="665">
        <v>790.63873396999998</v>
      </c>
      <c r="F198" s="810">
        <v>115.83319067000001</v>
      </c>
      <c r="G198" s="663">
        <v>70.494156000000004</v>
      </c>
      <c r="H198" s="663">
        <v>0.83291320999999996</v>
      </c>
      <c r="I198" s="663">
        <v>0.67582495999999992</v>
      </c>
      <c r="J198" s="665">
        <v>187.83608484000001</v>
      </c>
      <c r="K198" s="810">
        <v>602.80264912999996</v>
      </c>
      <c r="L198" s="663">
        <v>37.149088979999995</v>
      </c>
      <c r="M198" s="663">
        <v>560.72226603000001</v>
      </c>
      <c r="N198" s="663">
        <v>0</v>
      </c>
      <c r="O198" s="663">
        <v>4.9312941200000004</v>
      </c>
      <c r="P198" s="665">
        <v>1.6898791200000001</v>
      </c>
      <c r="Q198" s="810">
        <v>2.6556931000000001</v>
      </c>
      <c r="R198" s="663">
        <v>11.96334532</v>
      </c>
      <c r="S198" s="663">
        <v>0</v>
      </c>
      <c r="T198" s="663">
        <v>3.2628739999999996E-2</v>
      </c>
      <c r="U198" s="663">
        <v>0.12081992</v>
      </c>
      <c r="V198" s="665">
        <v>14.772487079999999</v>
      </c>
      <c r="W198" s="810">
        <v>24.140229999999999</v>
      </c>
      <c r="X198" s="663">
        <v>0.51660852000000002</v>
      </c>
      <c r="Y198" s="663">
        <v>9.8843514399999997</v>
      </c>
      <c r="Z198" s="663">
        <v>-9.3677429199999995</v>
      </c>
    </row>
    <row r="199" spans="1:26" s="22" customFormat="1" x14ac:dyDescent="0.2">
      <c r="A199" s="355" t="s">
        <v>249</v>
      </c>
      <c r="B199" s="355" t="s">
        <v>2380</v>
      </c>
      <c r="C199" s="356" t="s">
        <v>102</v>
      </c>
      <c r="D199" s="672">
        <v>113</v>
      </c>
      <c r="E199" s="811">
        <v>790.63873396999998</v>
      </c>
      <c r="F199" s="812">
        <v>115.83319067000001</v>
      </c>
      <c r="G199" s="813">
        <v>70.494156000000004</v>
      </c>
      <c r="H199" s="813">
        <v>0.83291320999999996</v>
      </c>
      <c r="I199" s="813">
        <v>0.67582495999999992</v>
      </c>
      <c r="J199" s="811">
        <v>187.83608484000001</v>
      </c>
      <c r="K199" s="812">
        <v>602.80264912999996</v>
      </c>
      <c r="L199" s="813">
        <v>37.149088979999995</v>
      </c>
      <c r="M199" s="813">
        <v>560.72226603000001</v>
      </c>
      <c r="N199" s="813">
        <v>0</v>
      </c>
      <c r="O199" s="813">
        <v>4.9312941200000004</v>
      </c>
      <c r="P199" s="811">
        <v>1.6898791200000001</v>
      </c>
      <c r="Q199" s="812">
        <v>2.6556931000000001</v>
      </c>
      <c r="R199" s="813">
        <v>11.96334532</v>
      </c>
      <c r="S199" s="813">
        <v>0</v>
      </c>
      <c r="T199" s="813">
        <v>3.2628739999999996E-2</v>
      </c>
      <c r="U199" s="813">
        <v>0.12081992</v>
      </c>
      <c r="V199" s="811">
        <v>14.772487079999999</v>
      </c>
      <c r="W199" s="812">
        <v>24.140229999999999</v>
      </c>
      <c r="X199" s="813">
        <v>0.51660852000000002</v>
      </c>
      <c r="Y199" s="813">
        <v>9.8843514399999997</v>
      </c>
      <c r="Z199" s="813">
        <v>-9.3677429199999995</v>
      </c>
    </row>
    <row r="200" spans="1:26" s="22" customFormat="1" x14ac:dyDescent="0.2">
      <c r="A200" s="127" t="s">
        <v>2381</v>
      </c>
      <c r="B200" s="127" t="s">
        <v>2382</v>
      </c>
      <c r="C200" s="128" t="s">
        <v>100</v>
      </c>
      <c r="D200" s="671">
        <v>42</v>
      </c>
      <c r="E200" s="665">
        <v>276.41585199999997</v>
      </c>
      <c r="F200" s="810">
        <v>21.684054010000001</v>
      </c>
      <c r="G200" s="663">
        <v>12.477446560000001</v>
      </c>
      <c r="H200" s="663">
        <v>0.12428746</v>
      </c>
      <c r="I200" s="663">
        <v>0.20145088</v>
      </c>
      <c r="J200" s="665">
        <v>34.487238909999995</v>
      </c>
      <c r="K200" s="810">
        <v>241.92861309</v>
      </c>
      <c r="L200" s="663">
        <v>63.977019869999999</v>
      </c>
      <c r="M200" s="663">
        <v>170.62850584999998</v>
      </c>
      <c r="N200" s="663">
        <v>3.4400000000000001E-4</v>
      </c>
      <c r="O200" s="663">
        <v>7.3227433700000004</v>
      </c>
      <c r="P200" s="665">
        <v>0.40049239000000003</v>
      </c>
      <c r="Q200" s="810">
        <v>4.5744068499999999</v>
      </c>
      <c r="R200" s="663">
        <v>4.0635550499999997</v>
      </c>
      <c r="S200" s="663">
        <v>1.2269999999999999E-5</v>
      </c>
      <c r="T200" s="663">
        <v>9.1914300000000004E-3</v>
      </c>
      <c r="U200" s="663">
        <v>2.8657389999999998E-2</v>
      </c>
      <c r="V200" s="665">
        <v>8.6758229900000003</v>
      </c>
      <c r="W200" s="810">
        <v>9.5694537799999999</v>
      </c>
      <c r="X200" s="663">
        <v>0.32216717</v>
      </c>
      <c r="Y200" s="663">
        <v>1.21579796</v>
      </c>
      <c r="Z200" s="663">
        <v>-0.89363079000000001</v>
      </c>
    </row>
    <row r="201" spans="1:26" s="22" customFormat="1" x14ac:dyDescent="0.2">
      <c r="A201" s="355" t="s">
        <v>250</v>
      </c>
      <c r="B201" s="355" t="s">
        <v>2382</v>
      </c>
      <c r="C201" s="356" t="s">
        <v>102</v>
      </c>
      <c r="D201" s="672">
        <v>42</v>
      </c>
      <c r="E201" s="811">
        <v>276.41585199999997</v>
      </c>
      <c r="F201" s="812">
        <v>21.684054010000001</v>
      </c>
      <c r="G201" s="813">
        <v>12.477446560000001</v>
      </c>
      <c r="H201" s="813">
        <v>0.12428746</v>
      </c>
      <c r="I201" s="813">
        <v>0.20145088</v>
      </c>
      <c r="J201" s="811">
        <v>34.487238909999995</v>
      </c>
      <c r="K201" s="812">
        <v>241.92861309</v>
      </c>
      <c r="L201" s="813">
        <v>63.977019869999999</v>
      </c>
      <c r="M201" s="813">
        <v>170.62850584999998</v>
      </c>
      <c r="N201" s="813">
        <v>3.4400000000000001E-4</v>
      </c>
      <c r="O201" s="813">
        <v>7.3227433700000004</v>
      </c>
      <c r="P201" s="811">
        <v>0.40049239000000003</v>
      </c>
      <c r="Q201" s="812">
        <v>4.5744068499999999</v>
      </c>
      <c r="R201" s="813">
        <v>4.0635550499999997</v>
      </c>
      <c r="S201" s="813">
        <v>1.2269999999999999E-5</v>
      </c>
      <c r="T201" s="813">
        <v>9.1914300000000004E-3</v>
      </c>
      <c r="U201" s="813">
        <v>2.8657389999999998E-2</v>
      </c>
      <c r="V201" s="811">
        <v>8.6758229900000003</v>
      </c>
      <c r="W201" s="812">
        <v>9.5694537799999999</v>
      </c>
      <c r="X201" s="813">
        <v>0.32216717</v>
      </c>
      <c r="Y201" s="813">
        <v>1.21579796</v>
      </c>
      <c r="Z201" s="813">
        <v>-0.89363079000000001</v>
      </c>
    </row>
    <row r="202" spans="1:26" s="22" customFormat="1" x14ac:dyDescent="0.2">
      <c r="A202" s="127" t="s">
        <v>2383</v>
      </c>
      <c r="B202" s="127" t="s">
        <v>2384</v>
      </c>
      <c r="C202" s="128" t="s">
        <v>100</v>
      </c>
      <c r="D202" s="671">
        <v>24</v>
      </c>
      <c r="E202" s="665">
        <v>428.75760500000001</v>
      </c>
      <c r="F202" s="810">
        <v>25.992469510000003</v>
      </c>
      <c r="G202" s="663">
        <v>94.983014790000013</v>
      </c>
      <c r="H202" s="663">
        <v>5.0466955000000002</v>
      </c>
      <c r="I202" s="663">
        <v>7.8014199999999999E-3</v>
      </c>
      <c r="J202" s="665">
        <v>126.02998122</v>
      </c>
      <c r="K202" s="810">
        <v>302.72762377999999</v>
      </c>
      <c r="L202" s="663">
        <v>3.58188518</v>
      </c>
      <c r="M202" s="663">
        <v>297.10461617999999</v>
      </c>
      <c r="N202" s="663">
        <v>0.43182331000000002</v>
      </c>
      <c r="O202" s="663">
        <v>1.60929911</v>
      </c>
      <c r="P202" s="665">
        <v>2.6918947900000001</v>
      </c>
      <c r="Q202" s="810">
        <v>0.25773763</v>
      </c>
      <c r="R202" s="663">
        <v>7.2464577800000001</v>
      </c>
      <c r="S202" s="663">
        <v>1.435931E-2</v>
      </c>
      <c r="T202" s="663">
        <v>1.9710999999999999E-3</v>
      </c>
      <c r="U202" s="663">
        <v>0.19267739</v>
      </c>
      <c r="V202" s="665">
        <v>7.7132032099999996</v>
      </c>
      <c r="W202" s="810">
        <v>12.71354333</v>
      </c>
      <c r="X202" s="663">
        <v>0.16469343</v>
      </c>
      <c r="Y202" s="663">
        <v>5.1650335499999995</v>
      </c>
      <c r="Z202" s="663">
        <v>-5.0003401199999997</v>
      </c>
    </row>
    <row r="203" spans="1:26" s="22" customFormat="1" x14ac:dyDescent="0.2">
      <c r="A203" s="355" t="s">
        <v>251</v>
      </c>
      <c r="B203" s="355" t="s">
        <v>2384</v>
      </c>
      <c r="C203" s="356" t="s">
        <v>102</v>
      </c>
      <c r="D203" s="672">
        <v>24</v>
      </c>
      <c r="E203" s="811">
        <v>428.75760500000001</v>
      </c>
      <c r="F203" s="812">
        <v>25.992469510000003</v>
      </c>
      <c r="G203" s="813">
        <v>94.983014790000013</v>
      </c>
      <c r="H203" s="813">
        <v>5.0466955000000002</v>
      </c>
      <c r="I203" s="813">
        <v>7.8014199999999999E-3</v>
      </c>
      <c r="J203" s="811">
        <v>126.02998122</v>
      </c>
      <c r="K203" s="812">
        <v>302.72762377999999</v>
      </c>
      <c r="L203" s="813">
        <v>3.58188518</v>
      </c>
      <c r="M203" s="813">
        <v>297.10461617999999</v>
      </c>
      <c r="N203" s="813">
        <v>0.43182331000000002</v>
      </c>
      <c r="O203" s="813">
        <v>1.60929911</v>
      </c>
      <c r="P203" s="811">
        <v>2.6918947900000001</v>
      </c>
      <c r="Q203" s="812">
        <v>0.25773763</v>
      </c>
      <c r="R203" s="813">
        <v>7.2464577800000001</v>
      </c>
      <c r="S203" s="813">
        <v>1.435931E-2</v>
      </c>
      <c r="T203" s="813">
        <v>1.9710999999999999E-3</v>
      </c>
      <c r="U203" s="813">
        <v>0.19267739</v>
      </c>
      <c r="V203" s="811">
        <v>7.7132032099999996</v>
      </c>
      <c r="W203" s="812">
        <v>12.71354333</v>
      </c>
      <c r="X203" s="813">
        <v>0.16469343</v>
      </c>
      <c r="Y203" s="813">
        <v>5.1650335499999995</v>
      </c>
      <c r="Z203" s="813">
        <v>-5.0003401199999997</v>
      </c>
    </row>
    <row r="204" spans="1:26" s="22" customFormat="1" x14ac:dyDescent="0.2">
      <c r="A204" s="127" t="s">
        <v>2385</v>
      </c>
      <c r="B204" s="127" t="s">
        <v>1960</v>
      </c>
      <c r="C204" s="128" t="s">
        <v>100</v>
      </c>
      <c r="D204" s="671">
        <v>60</v>
      </c>
      <c r="E204" s="665">
        <v>261.45242955999998</v>
      </c>
      <c r="F204" s="810">
        <v>54.588015079999998</v>
      </c>
      <c r="G204" s="663">
        <v>104.59814007999999</v>
      </c>
      <c r="H204" s="663">
        <v>0.17587142</v>
      </c>
      <c r="I204" s="663">
        <v>0.13477212</v>
      </c>
      <c r="J204" s="665">
        <v>159.4967987</v>
      </c>
      <c r="K204" s="810">
        <v>101.95563086</v>
      </c>
      <c r="L204" s="663">
        <v>4.0166556699999996</v>
      </c>
      <c r="M204" s="663">
        <v>96.917716689999992</v>
      </c>
      <c r="N204" s="663">
        <v>0.20429565</v>
      </c>
      <c r="O204" s="663">
        <v>0.81696285000000002</v>
      </c>
      <c r="P204" s="665">
        <v>37.710726270000002</v>
      </c>
      <c r="Q204" s="810">
        <v>0.28732084000000002</v>
      </c>
      <c r="R204" s="663">
        <v>2.3638474600000001</v>
      </c>
      <c r="S204" s="663">
        <v>7.2892499999999997E-3</v>
      </c>
      <c r="T204" s="663">
        <v>7.5873499999999997E-3</v>
      </c>
      <c r="U204" s="663">
        <v>2.7689287599999997</v>
      </c>
      <c r="V204" s="665">
        <v>5.4349736599999998</v>
      </c>
      <c r="W204" s="810">
        <v>8.1581382100000006</v>
      </c>
      <c r="X204" s="663">
        <v>8.4195479999999989E-2</v>
      </c>
      <c r="Y204" s="663">
        <v>2.8073600299999999</v>
      </c>
      <c r="Z204" s="663">
        <v>-2.7231645499999999</v>
      </c>
    </row>
    <row r="205" spans="1:26" s="22" customFormat="1" x14ac:dyDescent="0.2">
      <c r="A205" s="355" t="s">
        <v>252</v>
      </c>
      <c r="B205" s="355" t="s">
        <v>1960</v>
      </c>
      <c r="C205" s="356" t="s">
        <v>102</v>
      </c>
      <c r="D205" s="672">
        <v>60</v>
      </c>
      <c r="E205" s="811">
        <v>261.45242955999998</v>
      </c>
      <c r="F205" s="812">
        <v>54.588015079999998</v>
      </c>
      <c r="G205" s="813">
        <v>104.59814007999999</v>
      </c>
      <c r="H205" s="813">
        <v>0.17587142</v>
      </c>
      <c r="I205" s="813">
        <v>0.13477212</v>
      </c>
      <c r="J205" s="811">
        <v>159.4967987</v>
      </c>
      <c r="K205" s="812">
        <v>101.95563086</v>
      </c>
      <c r="L205" s="813">
        <v>4.0166556699999996</v>
      </c>
      <c r="M205" s="813">
        <v>96.917716689999992</v>
      </c>
      <c r="N205" s="813">
        <v>0.20429565</v>
      </c>
      <c r="O205" s="813">
        <v>0.81696285000000002</v>
      </c>
      <c r="P205" s="811">
        <v>37.710726270000002</v>
      </c>
      <c r="Q205" s="812">
        <v>0.28732084000000002</v>
      </c>
      <c r="R205" s="813">
        <v>2.3638474600000001</v>
      </c>
      <c r="S205" s="813">
        <v>7.2892499999999997E-3</v>
      </c>
      <c r="T205" s="813">
        <v>7.5873499999999997E-3</v>
      </c>
      <c r="U205" s="813">
        <v>2.7689287599999997</v>
      </c>
      <c r="V205" s="811">
        <v>5.4349736599999998</v>
      </c>
      <c r="W205" s="812">
        <v>8.1581382100000006</v>
      </c>
      <c r="X205" s="813">
        <v>8.4195479999999989E-2</v>
      </c>
      <c r="Y205" s="813">
        <v>2.8073600299999999</v>
      </c>
      <c r="Z205" s="813">
        <v>-2.7231645499999999</v>
      </c>
    </row>
    <row r="206" spans="1:26" s="22" customFormat="1" x14ac:dyDescent="0.2">
      <c r="A206" s="127" t="s">
        <v>2386</v>
      </c>
      <c r="B206" s="127" t="s">
        <v>2387</v>
      </c>
      <c r="C206" s="128" t="s">
        <v>100</v>
      </c>
      <c r="D206" s="671">
        <v>287</v>
      </c>
      <c r="E206" s="665">
        <v>3230.6450198699999</v>
      </c>
      <c r="F206" s="810">
        <v>525.99560957999995</v>
      </c>
      <c r="G206" s="663">
        <v>76.586622849999998</v>
      </c>
      <c r="H206" s="663">
        <v>5.8163122199999995</v>
      </c>
      <c r="I206" s="663">
        <v>66.935564130000003</v>
      </c>
      <c r="J206" s="665">
        <v>675.33410877999995</v>
      </c>
      <c r="K206" s="810">
        <v>2555.31091109</v>
      </c>
      <c r="L206" s="663">
        <v>194.74071122000001</v>
      </c>
      <c r="M206" s="663">
        <v>2341.1430711799999</v>
      </c>
      <c r="N206" s="663">
        <v>0.83268249999999999</v>
      </c>
      <c r="O206" s="663">
        <v>18.594446190000003</v>
      </c>
      <c r="P206" s="665">
        <v>39.433922359999997</v>
      </c>
      <c r="Q206" s="810">
        <v>13.92715707</v>
      </c>
      <c r="R206" s="663">
        <v>57.100505909999995</v>
      </c>
      <c r="S206" s="663">
        <v>2.7885000000000002E-3</v>
      </c>
      <c r="T206" s="663">
        <v>0.14140422</v>
      </c>
      <c r="U206" s="663">
        <v>2.8394787799999999</v>
      </c>
      <c r="V206" s="665">
        <v>74.011334480000002</v>
      </c>
      <c r="W206" s="810">
        <v>106.3212872</v>
      </c>
      <c r="X206" s="663">
        <v>2.44720951</v>
      </c>
      <c r="Y206" s="663">
        <v>34.757162229999999</v>
      </c>
      <c r="Z206" s="663">
        <v>-32.309952719999998</v>
      </c>
    </row>
    <row r="207" spans="1:26" s="22" customFormat="1" x14ac:dyDescent="0.2">
      <c r="A207" s="355" t="s">
        <v>253</v>
      </c>
      <c r="B207" s="355" t="s">
        <v>2387</v>
      </c>
      <c r="C207" s="356" t="s">
        <v>102</v>
      </c>
      <c r="D207" s="672">
        <v>287</v>
      </c>
      <c r="E207" s="811">
        <v>3230.6450198699999</v>
      </c>
      <c r="F207" s="812">
        <v>525.99560957999995</v>
      </c>
      <c r="G207" s="813">
        <v>76.586622849999998</v>
      </c>
      <c r="H207" s="813">
        <v>5.8163122199999995</v>
      </c>
      <c r="I207" s="813">
        <v>66.935564130000003</v>
      </c>
      <c r="J207" s="811">
        <v>675.33410877999995</v>
      </c>
      <c r="K207" s="812">
        <v>2555.31091109</v>
      </c>
      <c r="L207" s="813">
        <v>194.74071122000001</v>
      </c>
      <c r="M207" s="813">
        <v>2341.1430711799999</v>
      </c>
      <c r="N207" s="813">
        <v>0.83268249999999999</v>
      </c>
      <c r="O207" s="813">
        <v>18.594446190000003</v>
      </c>
      <c r="P207" s="811">
        <v>39.433922359999997</v>
      </c>
      <c r="Q207" s="812">
        <v>13.92715707</v>
      </c>
      <c r="R207" s="813">
        <v>57.100505909999995</v>
      </c>
      <c r="S207" s="813">
        <v>2.7885000000000002E-3</v>
      </c>
      <c r="T207" s="813">
        <v>0.14140422</v>
      </c>
      <c r="U207" s="813">
        <v>2.8394787799999999</v>
      </c>
      <c r="V207" s="811">
        <v>74.011334480000002</v>
      </c>
      <c r="W207" s="812">
        <v>106.3212872</v>
      </c>
      <c r="X207" s="813">
        <v>2.44720951</v>
      </c>
      <c r="Y207" s="813">
        <v>34.757162229999999</v>
      </c>
      <c r="Z207" s="813">
        <v>-32.309952719999998</v>
      </c>
    </row>
    <row r="208" spans="1:26" s="22" customFormat="1" x14ac:dyDescent="0.2">
      <c r="A208" s="353" t="s">
        <v>2388</v>
      </c>
      <c r="B208" s="353" t="s">
        <v>2389</v>
      </c>
      <c r="C208" s="354" t="s">
        <v>75</v>
      </c>
      <c r="D208" s="670">
        <v>105</v>
      </c>
      <c r="E208" s="807">
        <v>1396.9064980599999</v>
      </c>
      <c r="F208" s="808">
        <v>51.107444389999998</v>
      </c>
      <c r="G208" s="809">
        <v>3.6463259400000001</v>
      </c>
      <c r="H208" s="809">
        <v>21.674983129999998</v>
      </c>
      <c r="I208" s="809">
        <v>20.968374839999999</v>
      </c>
      <c r="J208" s="807">
        <v>97.397128299999991</v>
      </c>
      <c r="K208" s="808">
        <v>1299.50936976</v>
      </c>
      <c r="L208" s="809">
        <v>55.41552214</v>
      </c>
      <c r="M208" s="809">
        <v>1236.9364951099999</v>
      </c>
      <c r="N208" s="809">
        <v>3.2206579999999998</v>
      </c>
      <c r="O208" s="809">
        <v>3.9366945099999997</v>
      </c>
      <c r="P208" s="807">
        <v>3.7899708100000002</v>
      </c>
      <c r="Q208" s="808">
        <v>3.9696691</v>
      </c>
      <c r="R208" s="809">
        <v>30.161872899999999</v>
      </c>
      <c r="S208" s="809">
        <v>0</v>
      </c>
      <c r="T208" s="809">
        <v>3.9327099999999999E-3</v>
      </c>
      <c r="U208" s="809">
        <v>0.27095813000000002</v>
      </c>
      <c r="V208" s="807">
        <v>34.406432840000001</v>
      </c>
      <c r="W208" s="808">
        <v>39.657131640000003</v>
      </c>
      <c r="X208" s="809">
        <v>2.20577347</v>
      </c>
      <c r="Y208" s="809">
        <v>7.4564722699999999</v>
      </c>
      <c r="Z208" s="809">
        <v>-5.2506987999999994</v>
      </c>
    </row>
    <row r="209" spans="1:26" s="22" customFormat="1" x14ac:dyDescent="0.2">
      <c r="A209" s="127" t="s">
        <v>2390</v>
      </c>
      <c r="B209" s="127" t="s">
        <v>2391</v>
      </c>
      <c r="C209" s="128" t="s">
        <v>100</v>
      </c>
      <c r="D209" s="671">
        <v>81</v>
      </c>
      <c r="E209" s="665">
        <v>1363.44336561</v>
      </c>
      <c r="F209" s="810">
        <v>43.637176100000005</v>
      </c>
      <c r="G209" s="663">
        <v>2.2308275899999996</v>
      </c>
      <c r="H209" s="663">
        <v>21.645552030000001</v>
      </c>
      <c r="I209" s="663">
        <v>20.966042680000001</v>
      </c>
      <c r="J209" s="665">
        <v>88.4795984</v>
      </c>
      <c r="K209" s="810">
        <v>1274.96376721</v>
      </c>
      <c r="L209" s="663">
        <v>53.132461679999999</v>
      </c>
      <c r="M209" s="663">
        <v>1215.88323388</v>
      </c>
      <c r="N209" s="663">
        <v>3.2206579999999998</v>
      </c>
      <c r="O209" s="663">
        <v>2.7274136499999999</v>
      </c>
      <c r="P209" s="665">
        <v>3.70855712</v>
      </c>
      <c r="Q209" s="810">
        <v>3.8046410900000001</v>
      </c>
      <c r="R209" s="663">
        <v>29.64837485</v>
      </c>
      <c r="S209" s="663">
        <v>0</v>
      </c>
      <c r="T209" s="663">
        <v>2.7246499999999999E-3</v>
      </c>
      <c r="U209" s="663">
        <v>0.26521554999999997</v>
      </c>
      <c r="V209" s="665">
        <v>33.720956139999998</v>
      </c>
      <c r="W209" s="810">
        <v>38.46612665</v>
      </c>
      <c r="X209" s="663">
        <v>2.1219824300000001</v>
      </c>
      <c r="Y209" s="663">
        <v>6.8671529400000004</v>
      </c>
      <c r="Z209" s="663">
        <v>-4.7451705099999995</v>
      </c>
    </row>
    <row r="210" spans="1:26" s="22" customFormat="1" x14ac:dyDescent="0.2">
      <c r="A210" s="355" t="s">
        <v>254</v>
      </c>
      <c r="B210" s="355" t="s">
        <v>2391</v>
      </c>
      <c r="C210" s="356" t="s">
        <v>102</v>
      </c>
      <c r="D210" s="672">
        <v>81</v>
      </c>
      <c r="E210" s="811">
        <v>1363.44336561</v>
      </c>
      <c r="F210" s="812">
        <v>43.637176100000005</v>
      </c>
      <c r="G210" s="813">
        <v>2.2308275899999996</v>
      </c>
      <c r="H210" s="813">
        <v>21.645552030000001</v>
      </c>
      <c r="I210" s="813">
        <v>20.966042680000001</v>
      </c>
      <c r="J210" s="811">
        <v>88.4795984</v>
      </c>
      <c r="K210" s="812">
        <v>1274.96376721</v>
      </c>
      <c r="L210" s="813">
        <v>53.132461679999999</v>
      </c>
      <c r="M210" s="813">
        <v>1215.88323388</v>
      </c>
      <c r="N210" s="813">
        <v>3.2206579999999998</v>
      </c>
      <c r="O210" s="813">
        <v>2.7274136499999999</v>
      </c>
      <c r="P210" s="811">
        <v>3.70855712</v>
      </c>
      <c r="Q210" s="812">
        <v>3.8046410900000001</v>
      </c>
      <c r="R210" s="813">
        <v>29.64837485</v>
      </c>
      <c r="S210" s="813">
        <v>0</v>
      </c>
      <c r="T210" s="813">
        <v>2.7246499999999999E-3</v>
      </c>
      <c r="U210" s="813">
        <v>0.26521554999999997</v>
      </c>
      <c r="V210" s="811">
        <v>33.720956139999998</v>
      </c>
      <c r="W210" s="812">
        <v>38.46612665</v>
      </c>
      <c r="X210" s="813">
        <v>2.1219824300000001</v>
      </c>
      <c r="Y210" s="813">
        <v>6.8671529400000004</v>
      </c>
      <c r="Z210" s="813">
        <v>-4.7451705099999995</v>
      </c>
    </row>
    <row r="211" spans="1:26" s="22" customFormat="1" x14ac:dyDescent="0.2">
      <c r="A211" s="127" t="s">
        <v>2392</v>
      </c>
      <c r="B211" s="127" t="s">
        <v>2393</v>
      </c>
      <c r="C211" s="128" t="s">
        <v>100</v>
      </c>
      <c r="D211" s="671">
        <v>24</v>
      </c>
      <c r="E211" s="665">
        <v>33.463132449999996</v>
      </c>
      <c r="F211" s="810">
        <v>7.4702682899999999</v>
      </c>
      <c r="G211" s="663">
        <v>1.41549835</v>
      </c>
      <c r="H211" s="663">
        <v>2.9431099999999998E-2</v>
      </c>
      <c r="I211" s="663">
        <v>2.3321599999999998E-3</v>
      </c>
      <c r="J211" s="665">
        <v>8.9175298999999999</v>
      </c>
      <c r="K211" s="810">
        <v>24.545602550000002</v>
      </c>
      <c r="L211" s="663">
        <v>2.2830604600000002</v>
      </c>
      <c r="M211" s="663">
        <v>21.05326123</v>
      </c>
      <c r="N211" s="663">
        <v>0</v>
      </c>
      <c r="O211" s="663">
        <v>1.20928086</v>
      </c>
      <c r="P211" s="665">
        <v>8.1413689999999997E-2</v>
      </c>
      <c r="Q211" s="810">
        <v>0.16502801</v>
      </c>
      <c r="R211" s="663">
        <v>0.51349805000000004</v>
      </c>
      <c r="S211" s="663">
        <v>0</v>
      </c>
      <c r="T211" s="663">
        <v>1.2080599999999999E-3</v>
      </c>
      <c r="U211" s="663">
        <v>5.7425799999999997E-3</v>
      </c>
      <c r="V211" s="665">
        <v>0.68547669999999994</v>
      </c>
      <c r="W211" s="810">
        <v>1.1910049899999999</v>
      </c>
      <c r="X211" s="663">
        <v>8.3791039999999997E-2</v>
      </c>
      <c r="Y211" s="663">
        <v>0.58931932999999992</v>
      </c>
      <c r="Z211" s="663">
        <v>-0.50552828999999999</v>
      </c>
    </row>
    <row r="212" spans="1:26" s="22" customFormat="1" x14ac:dyDescent="0.2">
      <c r="A212" s="355" t="s">
        <v>255</v>
      </c>
      <c r="B212" s="355" t="s">
        <v>2393</v>
      </c>
      <c r="C212" s="356" t="s">
        <v>102</v>
      </c>
      <c r="D212" s="672">
        <v>24</v>
      </c>
      <c r="E212" s="811">
        <v>33.463132449999996</v>
      </c>
      <c r="F212" s="812">
        <v>7.4702682899999999</v>
      </c>
      <c r="G212" s="813">
        <v>1.41549835</v>
      </c>
      <c r="H212" s="813">
        <v>2.9431099999999998E-2</v>
      </c>
      <c r="I212" s="813">
        <v>2.3321599999999998E-3</v>
      </c>
      <c r="J212" s="811">
        <v>8.9175298999999999</v>
      </c>
      <c r="K212" s="812">
        <v>24.545602550000002</v>
      </c>
      <c r="L212" s="813">
        <v>2.2830604600000002</v>
      </c>
      <c r="M212" s="813">
        <v>21.05326123</v>
      </c>
      <c r="N212" s="813">
        <v>0</v>
      </c>
      <c r="O212" s="813">
        <v>1.20928086</v>
      </c>
      <c r="P212" s="811">
        <v>8.1413689999999997E-2</v>
      </c>
      <c r="Q212" s="812">
        <v>0.16502801</v>
      </c>
      <c r="R212" s="813">
        <v>0.51349805000000004</v>
      </c>
      <c r="S212" s="813">
        <v>0</v>
      </c>
      <c r="T212" s="813">
        <v>1.2080599999999999E-3</v>
      </c>
      <c r="U212" s="813">
        <v>5.7425799999999997E-3</v>
      </c>
      <c r="V212" s="811">
        <v>0.68547669999999994</v>
      </c>
      <c r="W212" s="812">
        <v>1.1910049899999999</v>
      </c>
      <c r="X212" s="813">
        <v>8.3791039999999997E-2</v>
      </c>
      <c r="Y212" s="813">
        <v>0.58931932999999992</v>
      </c>
      <c r="Z212" s="813">
        <v>-0.50552828999999999</v>
      </c>
    </row>
    <row r="213" spans="1:26" s="22" customFormat="1" x14ac:dyDescent="0.2">
      <c r="A213" s="351" t="s">
        <v>77</v>
      </c>
      <c r="B213" s="351" t="s">
        <v>2394</v>
      </c>
      <c r="C213" s="352" t="s">
        <v>70</v>
      </c>
      <c r="D213" s="669">
        <v>567</v>
      </c>
      <c r="E213" s="804">
        <v>3483.6984794200002</v>
      </c>
      <c r="F213" s="805">
        <v>41.612483420000004</v>
      </c>
      <c r="G213" s="806">
        <v>833.87860225999998</v>
      </c>
      <c r="H213" s="806">
        <v>14.09449897</v>
      </c>
      <c r="I213" s="806">
        <v>20.79724573</v>
      </c>
      <c r="J213" s="804">
        <v>910.38283037999997</v>
      </c>
      <c r="K213" s="805">
        <v>2573.3156490400002</v>
      </c>
      <c r="L213" s="806">
        <v>1404.0400562100001</v>
      </c>
      <c r="M213" s="806">
        <v>1131.61806705</v>
      </c>
      <c r="N213" s="806">
        <v>8.3621509999999996E-2</v>
      </c>
      <c r="O213" s="806">
        <v>37.57390427</v>
      </c>
      <c r="P213" s="804">
        <v>36.270048209999999</v>
      </c>
      <c r="Q213" s="805">
        <v>100.15106453</v>
      </c>
      <c r="R213" s="806">
        <v>27.600570390000001</v>
      </c>
      <c r="S213" s="806">
        <v>2.8766500000000001E-3</v>
      </c>
      <c r="T213" s="806">
        <v>1.15513559</v>
      </c>
      <c r="U213" s="806">
        <v>2.6099694700000002</v>
      </c>
      <c r="V213" s="804">
        <v>131.51961663</v>
      </c>
      <c r="W213" s="805">
        <v>100.91264776999999</v>
      </c>
      <c r="X213" s="806">
        <v>47.731562179999997</v>
      </c>
      <c r="Y213" s="806">
        <v>17.124593319999999</v>
      </c>
      <c r="Z213" s="806">
        <v>30.606968859999999</v>
      </c>
    </row>
    <row r="214" spans="1:26" s="22" customFormat="1" x14ac:dyDescent="0.2">
      <c r="A214" s="353" t="s">
        <v>2395</v>
      </c>
      <c r="B214" s="353" t="s">
        <v>2394</v>
      </c>
      <c r="C214" s="354" t="s">
        <v>75</v>
      </c>
      <c r="D214" s="670">
        <v>567</v>
      </c>
      <c r="E214" s="807">
        <v>3483.6984794200002</v>
      </c>
      <c r="F214" s="808">
        <v>41.612483420000004</v>
      </c>
      <c r="G214" s="809">
        <v>833.87860225999998</v>
      </c>
      <c r="H214" s="809">
        <v>14.09449897</v>
      </c>
      <c r="I214" s="809">
        <v>20.79724573</v>
      </c>
      <c r="J214" s="807">
        <v>910.38283037999997</v>
      </c>
      <c r="K214" s="808">
        <v>2573.3156490400002</v>
      </c>
      <c r="L214" s="809">
        <v>1404.0400562100001</v>
      </c>
      <c r="M214" s="809">
        <v>1131.61806705</v>
      </c>
      <c r="N214" s="809">
        <v>8.3621509999999996E-2</v>
      </c>
      <c r="O214" s="809">
        <v>37.57390427</v>
      </c>
      <c r="P214" s="807">
        <v>36.270048209999999</v>
      </c>
      <c r="Q214" s="808">
        <v>100.15106453</v>
      </c>
      <c r="R214" s="809">
        <v>27.600570390000001</v>
      </c>
      <c r="S214" s="809">
        <v>2.8766500000000001E-3</v>
      </c>
      <c r="T214" s="809">
        <v>1.15513559</v>
      </c>
      <c r="U214" s="809">
        <v>2.6099694700000002</v>
      </c>
      <c r="V214" s="807">
        <v>131.51961663</v>
      </c>
      <c r="W214" s="808">
        <v>100.91264776999999</v>
      </c>
      <c r="X214" s="809">
        <v>47.731562179999997</v>
      </c>
      <c r="Y214" s="809">
        <v>17.124593319999999</v>
      </c>
      <c r="Z214" s="809">
        <v>30.606968859999999</v>
      </c>
    </row>
    <row r="215" spans="1:26" s="22" customFormat="1" x14ac:dyDescent="0.2">
      <c r="A215" s="127" t="s">
        <v>2396</v>
      </c>
      <c r="B215" s="127" t="s">
        <v>2397</v>
      </c>
      <c r="C215" s="128" t="s">
        <v>100</v>
      </c>
      <c r="D215" s="671">
        <v>115</v>
      </c>
      <c r="E215" s="665">
        <v>253.93614775999998</v>
      </c>
      <c r="F215" s="810">
        <v>8.1864733399999992</v>
      </c>
      <c r="G215" s="663">
        <v>19.013631119999999</v>
      </c>
      <c r="H215" s="663">
        <v>0.74553701999999999</v>
      </c>
      <c r="I215" s="663">
        <v>0.71192092000000007</v>
      </c>
      <c r="J215" s="665">
        <v>28.6575624</v>
      </c>
      <c r="K215" s="810">
        <v>225.27858536000002</v>
      </c>
      <c r="L215" s="663">
        <v>201.88798159000001</v>
      </c>
      <c r="M215" s="663">
        <v>17.039970879999998</v>
      </c>
      <c r="N215" s="663">
        <v>0</v>
      </c>
      <c r="O215" s="663">
        <v>6.3506328900000009</v>
      </c>
      <c r="P215" s="665">
        <v>0.43664127000000003</v>
      </c>
      <c r="Q215" s="810">
        <v>14.42321851</v>
      </c>
      <c r="R215" s="663">
        <v>0.41560983000000001</v>
      </c>
      <c r="S215" s="663">
        <v>0</v>
      </c>
      <c r="T215" s="663">
        <v>0.18596819000000001</v>
      </c>
      <c r="U215" s="663">
        <v>3.1206319999999999E-2</v>
      </c>
      <c r="V215" s="665">
        <v>15.05600285</v>
      </c>
      <c r="W215" s="810">
        <v>7.22385564</v>
      </c>
      <c r="X215" s="663">
        <v>7.9259106199999998</v>
      </c>
      <c r="Y215" s="663">
        <v>9.3763410000000005E-2</v>
      </c>
      <c r="Z215" s="663">
        <v>7.8321472099999996</v>
      </c>
    </row>
    <row r="216" spans="1:26" s="22" customFormat="1" x14ac:dyDescent="0.2">
      <c r="A216" s="355" t="s">
        <v>256</v>
      </c>
      <c r="B216" s="355" t="s">
        <v>2397</v>
      </c>
      <c r="C216" s="356" t="s">
        <v>102</v>
      </c>
      <c r="D216" s="672">
        <v>115</v>
      </c>
      <c r="E216" s="811">
        <v>253.93614775999998</v>
      </c>
      <c r="F216" s="812">
        <v>8.1864733399999992</v>
      </c>
      <c r="G216" s="813">
        <v>19.013631119999999</v>
      </c>
      <c r="H216" s="813">
        <v>0.74553701999999999</v>
      </c>
      <c r="I216" s="813">
        <v>0.71192092000000007</v>
      </c>
      <c r="J216" s="811">
        <v>28.6575624</v>
      </c>
      <c r="K216" s="812">
        <v>225.27858536000002</v>
      </c>
      <c r="L216" s="813">
        <v>201.88798159000001</v>
      </c>
      <c r="M216" s="813">
        <v>17.039970879999998</v>
      </c>
      <c r="N216" s="813">
        <v>0</v>
      </c>
      <c r="O216" s="813">
        <v>6.3506328900000009</v>
      </c>
      <c r="P216" s="811">
        <v>0.43664127000000003</v>
      </c>
      <c r="Q216" s="812">
        <v>14.42321851</v>
      </c>
      <c r="R216" s="813">
        <v>0.41560983000000001</v>
      </c>
      <c r="S216" s="813">
        <v>0</v>
      </c>
      <c r="T216" s="813">
        <v>0.18596819000000001</v>
      </c>
      <c r="U216" s="813">
        <v>3.1206319999999999E-2</v>
      </c>
      <c r="V216" s="811">
        <v>15.05600285</v>
      </c>
      <c r="W216" s="812">
        <v>7.22385564</v>
      </c>
      <c r="X216" s="813">
        <v>7.9259106199999998</v>
      </c>
      <c r="Y216" s="813">
        <v>9.3763410000000005E-2</v>
      </c>
      <c r="Z216" s="813">
        <v>7.8321472099999996</v>
      </c>
    </row>
    <row r="217" spans="1:26" s="22" customFormat="1" x14ac:dyDescent="0.2">
      <c r="A217" s="127" t="s">
        <v>2398</v>
      </c>
      <c r="B217" s="127" t="s">
        <v>1995</v>
      </c>
      <c r="C217" s="128" t="s">
        <v>100</v>
      </c>
      <c r="D217" s="671">
        <v>168</v>
      </c>
      <c r="E217" s="665">
        <v>486.40274713999997</v>
      </c>
      <c r="F217" s="810">
        <v>0.97903598999999997</v>
      </c>
      <c r="G217" s="663">
        <v>0.39436790999999999</v>
      </c>
      <c r="H217" s="663">
        <v>3.6419906800000001</v>
      </c>
      <c r="I217" s="663">
        <v>18.608326609999999</v>
      </c>
      <c r="J217" s="665">
        <v>23.623721190000001</v>
      </c>
      <c r="K217" s="810">
        <v>462.77902595</v>
      </c>
      <c r="L217" s="663">
        <v>412.36265000999998</v>
      </c>
      <c r="M217" s="663">
        <v>34.532344939999994</v>
      </c>
      <c r="N217" s="663">
        <v>1.511318E-2</v>
      </c>
      <c r="O217" s="663">
        <v>15.86891782</v>
      </c>
      <c r="P217" s="665">
        <v>0.12073357000000001</v>
      </c>
      <c r="Q217" s="810">
        <v>29.330199260000001</v>
      </c>
      <c r="R217" s="663">
        <v>0.8422538100000001</v>
      </c>
      <c r="S217" s="663">
        <v>5.3936999999999995E-4</v>
      </c>
      <c r="T217" s="663">
        <v>0.56517511000000009</v>
      </c>
      <c r="U217" s="663">
        <v>8.6380699999999994E-3</v>
      </c>
      <c r="V217" s="665">
        <v>30.74680562</v>
      </c>
      <c r="W217" s="810">
        <v>17.679272620000003</v>
      </c>
      <c r="X217" s="663">
        <v>14.08924367</v>
      </c>
      <c r="Y217" s="663">
        <v>1.02171067</v>
      </c>
      <c r="Z217" s="663">
        <v>13.067532999999999</v>
      </c>
    </row>
    <row r="218" spans="1:26" s="22" customFormat="1" x14ac:dyDescent="0.2">
      <c r="A218" s="355" t="s">
        <v>257</v>
      </c>
      <c r="B218" s="355" t="s">
        <v>1995</v>
      </c>
      <c r="C218" s="356" t="s">
        <v>102</v>
      </c>
      <c r="D218" s="672">
        <v>168</v>
      </c>
      <c r="E218" s="811">
        <v>486.40274713999997</v>
      </c>
      <c r="F218" s="812">
        <v>0.97903598999999997</v>
      </c>
      <c r="G218" s="813">
        <v>0.39436790999999999</v>
      </c>
      <c r="H218" s="813">
        <v>3.6419906800000001</v>
      </c>
      <c r="I218" s="813">
        <v>18.608326609999999</v>
      </c>
      <c r="J218" s="811">
        <v>23.623721190000001</v>
      </c>
      <c r="K218" s="812">
        <v>462.77902595</v>
      </c>
      <c r="L218" s="813">
        <v>412.36265000999998</v>
      </c>
      <c r="M218" s="813">
        <v>34.532344939999994</v>
      </c>
      <c r="N218" s="813">
        <v>1.511318E-2</v>
      </c>
      <c r="O218" s="813">
        <v>15.86891782</v>
      </c>
      <c r="P218" s="811">
        <v>0.12073357000000001</v>
      </c>
      <c r="Q218" s="812">
        <v>29.330199260000001</v>
      </c>
      <c r="R218" s="813">
        <v>0.8422538100000001</v>
      </c>
      <c r="S218" s="813">
        <v>5.3936999999999995E-4</v>
      </c>
      <c r="T218" s="813">
        <v>0.56517511000000009</v>
      </c>
      <c r="U218" s="813">
        <v>8.6380699999999994E-3</v>
      </c>
      <c r="V218" s="811">
        <v>30.74680562</v>
      </c>
      <c r="W218" s="812">
        <v>17.679272620000003</v>
      </c>
      <c r="X218" s="813">
        <v>14.08924367</v>
      </c>
      <c r="Y218" s="813">
        <v>1.02171067</v>
      </c>
      <c r="Z218" s="813">
        <v>13.067532999999999</v>
      </c>
    </row>
    <row r="219" spans="1:26" s="22" customFormat="1" x14ac:dyDescent="0.2">
      <c r="A219" s="127" t="s">
        <v>2399</v>
      </c>
      <c r="B219" s="127" t="s">
        <v>2400</v>
      </c>
      <c r="C219" s="128" t="s">
        <v>100</v>
      </c>
      <c r="D219" s="671">
        <v>19</v>
      </c>
      <c r="E219" s="665">
        <v>56.758775970000002</v>
      </c>
      <c r="F219" s="810">
        <v>0.37254137999999998</v>
      </c>
      <c r="G219" s="663">
        <v>0</v>
      </c>
      <c r="H219" s="663">
        <v>0.30274986999999998</v>
      </c>
      <c r="I219" s="663">
        <v>0.72799205</v>
      </c>
      <c r="J219" s="665">
        <v>1.4032833</v>
      </c>
      <c r="K219" s="810">
        <v>55.355492670000004</v>
      </c>
      <c r="L219" s="663">
        <v>14.748245300000001</v>
      </c>
      <c r="M219" s="663">
        <v>35.544685940000001</v>
      </c>
      <c r="N219" s="663">
        <v>0</v>
      </c>
      <c r="O219" s="663">
        <v>5.0625614299999997</v>
      </c>
      <c r="P219" s="665">
        <v>0</v>
      </c>
      <c r="Q219" s="810">
        <v>1.05472659</v>
      </c>
      <c r="R219" s="663">
        <v>0.86694588000000006</v>
      </c>
      <c r="S219" s="663">
        <v>0</v>
      </c>
      <c r="T219" s="663">
        <v>0.15723144999999999</v>
      </c>
      <c r="U219" s="663">
        <v>0</v>
      </c>
      <c r="V219" s="665">
        <v>2.0789039200000001</v>
      </c>
      <c r="W219" s="810">
        <v>2.7293267400000003</v>
      </c>
      <c r="X219" s="663">
        <v>0.34315816999999998</v>
      </c>
      <c r="Y219" s="663">
        <v>0.99358099</v>
      </c>
      <c r="Z219" s="663">
        <v>-0.65042281999999996</v>
      </c>
    </row>
    <row r="220" spans="1:26" s="22" customFormat="1" x14ac:dyDescent="0.2">
      <c r="A220" s="355" t="s">
        <v>258</v>
      </c>
      <c r="B220" s="355" t="s">
        <v>2400</v>
      </c>
      <c r="C220" s="356" t="s">
        <v>102</v>
      </c>
      <c r="D220" s="672">
        <v>19</v>
      </c>
      <c r="E220" s="811">
        <v>56.758775970000002</v>
      </c>
      <c r="F220" s="812">
        <v>0.37254137999999998</v>
      </c>
      <c r="G220" s="813">
        <v>0</v>
      </c>
      <c r="H220" s="813">
        <v>0.30274986999999998</v>
      </c>
      <c r="I220" s="813">
        <v>0.72799205</v>
      </c>
      <c r="J220" s="811">
        <v>1.4032833</v>
      </c>
      <c r="K220" s="812">
        <v>55.355492670000004</v>
      </c>
      <c r="L220" s="813">
        <v>14.748245300000001</v>
      </c>
      <c r="M220" s="813">
        <v>35.544685940000001</v>
      </c>
      <c r="N220" s="813">
        <v>0</v>
      </c>
      <c r="O220" s="813">
        <v>5.0625614299999997</v>
      </c>
      <c r="P220" s="811">
        <v>0</v>
      </c>
      <c r="Q220" s="812">
        <v>1.05472659</v>
      </c>
      <c r="R220" s="813">
        <v>0.86694588000000006</v>
      </c>
      <c r="S220" s="813">
        <v>0</v>
      </c>
      <c r="T220" s="813">
        <v>0.15723144999999999</v>
      </c>
      <c r="U220" s="813">
        <v>0</v>
      </c>
      <c r="V220" s="811">
        <v>2.0789039200000001</v>
      </c>
      <c r="W220" s="812">
        <v>2.7293267400000003</v>
      </c>
      <c r="X220" s="813">
        <v>0.34315816999999998</v>
      </c>
      <c r="Y220" s="813">
        <v>0.99358099</v>
      </c>
      <c r="Z220" s="813">
        <v>-0.65042281999999996</v>
      </c>
    </row>
    <row r="221" spans="1:26" s="22" customFormat="1" x14ac:dyDescent="0.2">
      <c r="A221" s="127" t="s">
        <v>2401</v>
      </c>
      <c r="B221" s="127" t="s">
        <v>2402</v>
      </c>
      <c r="C221" s="128" t="s">
        <v>100</v>
      </c>
      <c r="D221" s="671">
        <v>2</v>
      </c>
      <c r="E221" s="665" t="s">
        <v>4105</v>
      </c>
      <c r="F221" s="810" t="s">
        <v>4105</v>
      </c>
      <c r="G221" s="663" t="s">
        <v>4105</v>
      </c>
      <c r="H221" s="663" t="s">
        <v>4105</v>
      </c>
      <c r="I221" s="663" t="s">
        <v>4105</v>
      </c>
      <c r="J221" s="665" t="s">
        <v>4105</v>
      </c>
      <c r="K221" s="810" t="s">
        <v>4105</v>
      </c>
      <c r="L221" s="663" t="s">
        <v>4105</v>
      </c>
      <c r="M221" s="663" t="s">
        <v>4105</v>
      </c>
      <c r="N221" s="663" t="s">
        <v>4105</v>
      </c>
      <c r="O221" s="663" t="s">
        <v>4105</v>
      </c>
      <c r="P221" s="665" t="s">
        <v>4105</v>
      </c>
      <c r="Q221" s="810" t="s">
        <v>4105</v>
      </c>
      <c r="R221" s="663" t="s">
        <v>4105</v>
      </c>
      <c r="S221" s="663" t="s">
        <v>4105</v>
      </c>
      <c r="T221" s="663" t="s">
        <v>4105</v>
      </c>
      <c r="U221" s="663" t="s">
        <v>4105</v>
      </c>
      <c r="V221" s="665" t="s">
        <v>4105</v>
      </c>
      <c r="W221" s="810" t="s">
        <v>4105</v>
      </c>
      <c r="X221" s="663" t="s">
        <v>4105</v>
      </c>
      <c r="Y221" s="663" t="s">
        <v>4105</v>
      </c>
      <c r="Z221" s="663" t="s">
        <v>4105</v>
      </c>
    </row>
    <row r="222" spans="1:26" s="22" customFormat="1" x14ac:dyDescent="0.2">
      <c r="A222" s="355" t="s">
        <v>259</v>
      </c>
      <c r="B222" s="355" t="s">
        <v>2402</v>
      </c>
      <c r="C222" s="356" t="s">
        <v>102</v>
      </c>
      <c r="D222" s="672">
        <v>2</v>
      </c>
      <c r="E222" s="811" t="s">
        <v>4105</v>
      </c>
      <c r="F222" s="812" t="s">
        <v>4105</v>
      </c>
      <c r="G222" s="813" t="s">
        <v>4105</v>
      </c>
      <c r="H222" s="813" t="s">
        <v>4105</v>
      </c>
      <c r="I222" s="813" t="s">
        <v>4105</v>
      </c>
      <c r="J222" s="811" t="s">
        <v>4105</v>
      </c>
      <c r="K222" s="812" t="s">
        <v>4105</v>
      </c>
      <c r="L222" s="813" t="s">
        <v>4105</v>
      </c>
      <c r="M222" s="813" t="s">
        <v>4105</v>
      </c>
      <c r="N222" s="813" t="s">
        <v>4105</v>
      </c>
      <c r="O222" s="813" t="s">
        <v>4105</v>
      </c>
      <c r="P222" s="811" t="s">
        <v>4105</v>
      </c>
      <c r="Q222" s="812" t="s">
        <v>4105</v>
      </c>
      <c r="R222" s="813" t="s">
        <v>4105</v>
      </c>
      <c r="S222" s="813" t="s">
        <v>4105</v>
      </c>
      <c r="T222" s="813" t="s">
        <v>4105</v>
      </c>
      <c r="U222" s="813" t="s">
        <v>4105</v>
      </c>
      <c r="V222" s="811" t="s">
        <v>4105</v>
      </c>
      <c r="W222" s="812" t="s">
        <v>4105</v>
      </c>
      <c r="X222" s="813" t="s">
        <v>4105</v>
      </c>
      <c r="Y222" s="813" t="s">
        <v>4105</v>
      </c>
      <c r="Z222" s="813" t="s">
        <v>4105</v>
      </c>
    </row>
    <row r="223" spans="1:26" s="22" customFormat="1" x14ac:dyDescent="0.2">
      <c r="A223" s="127" t="s">
        <v>2403</v>
      </c>
      <c r="B223" s="127" t="s">
        <v>2159</v>
      </c>
      <c r="C223" s="128" t="s">
        <v>100</v>
      </c>
      <c r="D223" s="671">
        <v>205</v>
      </c>
      <c r="E223" s="665">
        <v>903.69116216999998</v>
      </c>
      <c r="F223" s="810">
        <v>2.9597027599999999</v>
      </c>
      <c r="G223" s="663">
        <v>3.08747916</v>
      </c>
      <c r="H223" s="663">
        <v>8.7033017299999997</v>
      </c>
      <c r="I223" s="663">
        <v>-9.0253938100000006</v>
      </c>
      <c r="J223" s="665">
        <v>5.7250898399999999</v>
      </c>
      <c r="K223" s="810">
        <v>897.96607233000009</v>
      </c>
      <c r="L223" s="663">
        <v>747.70606191000002</v>
      </c>
      <c r="M223" s="663">
        <v>141.70748301</v>
      </c>
      <c r="N223" s="663">
        <v>6.8508330000000006E-2</v>
      </c>
      <c r="O223" s="663">
        <v>8.4840190799999995</v>
      </c>
      <c r="P223" s="665">
        <v>24.976351940000001</v>
      </c>
      <c r="Q223" s="810">
        <v>53.414667719999997</v>
      </c>
      <c r="R223" s="663">
        <v>3.4563808700000003</v>
      </c>
      <c r="S223" s="663">
        <v>2.3372800000000002E-3</v>
      </c>
      <c r="T223" s="663">
        <v>0.23397493999999999</v>
      </c>
      <c r="U223" s="663">
        <v>1.7983666599999999</v>
      </c>
      <c r="V223" s="665">
        <v>58.905727470000002</v>
      </c>
      <c r="W223" s="810">
        <v>35.469079899999997</v>
      </c>
      <c r="X223" s="663">
        <v>24.909124640000002</v>
      </c>
      <c r="Y223" s="663">
        <v>1.4724770700000001</v>
      </c>
      <c r="Z223" s="663">
        <v>23.436647570000002</v>
      </c>
    </row>
    <row r="224" spans="1:26" s="22" customFormat="1" x14ac:dyDescent="0.2">
      <c r="A224" s="355" t="s">
        <v>260</v>
      </c>
      <c r="B224" s="355" t="s">
        <v>2159</v>
      </c>
      <c r="C224" s="356" t="s">
        <v>102</v>
      </c>
      <c r="D224" s="672">
        <v>205</v>
      </c>
      <c r="E224" s="811">
        <v>903.69116216999998</v>
      </c>
      <c r="F224" s="812">
        <v>2.9597027599999999</v>
      </c>
      <c r="G224" s="813">
        <v>3.08747916</v>
      </c>
      <c r="H224" s="813">
        <v>8.7033017299999997</v>
      </c>
      <c r="I224" s="813">
        <v>-9.0253938100000006</v>
      </c>
      <c r="J224" s="811">
        <v>5.7250898399999999</v>
      </c>
      <c r="K224" s="812">
        <v>897.96607233000009</v>
      </c>
      <c r="L224" s="813">
        <v>747.70606191000002</v>
      </c>
      <c r="M224" s="813">
        <v>141.70748301</v>
      </c>
      <c r="N224" s="813">
        <v>6.8508330000000006E-2</v>
      </c>
      <c r="O224" s="813">
        <v>8.4840190799999995</v>
      </c>
      <c r="P224" s="811">
        <v>24.976351940000001</v>
      </c>
      <c r="Q224" s="812">
        <v>53.414667719999997</v>
      </c>
      <c r="R224" s="813">
        <v>3.4563808700000003</v>
      </c>
      <c r="S224" s="813">
        <v>2.3372800000000002E-3</v>
      </c>
      <c r="T224" s="813">
        <v>0.23397493999999999</v>
      </c>
      <c r="U224" s="813">
        <v>1.7983666599999999</v>
      </c>
      <c r="V224" s="811">
        <v>58.905727470000002</v>
      </c>
      <c r="W224" s="812">
        <v>35.469079899999997</v>
      </c>
      <c r="X224" s="813">
        <v>24.909124640000002</v>
      </c>
      <c r="Y224" s="813">
        <v>1.4724770700000001</v>
      </c>
      <c r="Z224" s="813">
        <v>23.436647570000002</v>
      </c>
    </row>
    <row r="225" spans="1:26" s="22" customFormat="1" x14ac:dyDescent="0.2">
      <c r="A225" s="127" t="s">
        <v>2404</v>
      </c>
      <c r="B225" s="127" t="s">
        <v>2405</v>
      </c>
      <c r="C225" s="128" t="s">
        <v>100</v>
      </c>
      <c r="D225" s="671">
        <v>2</v>
      </c>
      <c r="E225" s="665" t="s">
        <v>4105</v>
      </c>
      <c r="F225" s="810" t="s">
        <v>4105</v>
      </c>
      <c r="G225" s="663" t="s">
        <v>4105</v>
      </c>
      <c r="H225" s="663" t="s">
        <v>4105</v>
      </c>
      <c r="I225" s="663" t="s">
        <v>4105</v>
      </c>
      <c r="J225" s="665" t="s">
        <v>4105</v>
      </c>
      <c r="K225" s="810" t="s">
        <v>4105</v>
      </c>
      <c r="L225" s="663" t="s">
        <v>4105</v>
      </c>
      <c r="M225" s="663" t="s">
        <v>4105</v>
      </c>
      <c r="N225" s="663" t="s">
        <v>4105</v>
      </c>
      <c r="O225" s="663" t="s">
        <v>4105</v>
      </c>
      <c r="P225" s="665" t="s">
        <v>4105</v>
      </c>
      <c r="Q225" s="810" t="s">
        <v>4105</v>
      </c>
      <c r="R225" s="663" t="s">
        <v>4105</v>
      </c>
      <c r="S225" s="663" t="s">
        <v>4105</v>
      </c>
      <c r="T225" s="663" t="s">
        <v>4105</v>
      </c>
      <c r="U225" s="663" t="s">
        <v>4105</v>
      </c>
      <c r="V225" s="665" t="s">
        <v>4105</v>
      </c>
      <c r="W225" s="810" t="s">
        <v>4105</v>
      </c>
      <c r="X225" s="663" t="s">
        <v>4105</v>
      </c>
      <c r="Y225" s="663" t="s">
        <v>4105</v>
      </c>
      <c r="Z225" s="663" t="s">
        <v>4105</v>
      </c>
    </row>
    <row r="226" spans="1:26" s="22" customFormat="1" x14ac:dyDescent="0.2">
      <c r="A226" s="355" t="s">
        <v>261</v>
      </c>
      <c r="B226" s="355" t="s">
        <v>2405</v>
      </c>
      <c r="C226" s="356" t="s">
        <v>102</v>
      </c>
      <c r="D226" s="672">
        <v>2</v>
      </c>
      <c r="E226" s="811" t="s">
        <v>4105</v>
      </c>
      <c r="F226" s="812" t="s">
        <v>4105</v>
      </c>
      <c r="G226" s="813" t="s">
        <v>4105</v>
      </c>
      <c r="H226" s="813" t="s">
        <v>4105</v>
      </c>
      <c r="I226" s="813" t="s">
        <v>4105</v>
      </c>
      <c r="J226" s="811" t="s">
        <v>4105</v>
      </c>
      <c r="K226" s="812" t="s">
        <v>4105</v>
      </c>
      <c r="L226" s="813" t="s">
        <v>4105</v>
      </c>
      <c r="M226" s="813" t="s">
        <v>4105</v>
      </c>
      <c r="N226" s="813" t="s">
        <v>4105</v>
      </c>
      <c r="O226" s="813" t="s">
        <v>4105</v>
      </c>
      <c r="P226" s="811" t="s">
        <v>4105</v>
      </c>
      <c r="Q226" s="812" t="s">
        <v>4105</v>
      </c>
      <c r="R226" s="813" t="s">
        <v>4105</v>
      </c>
      <c r="S226" s="813" t="s">
        <v>4105</v>
      </c>
      <c r="T226" s="813" t="s">
        <v>4105</v>
      </c>
      <c r="U226" s="813" t="s">
        <v>4105</v>
      </c>
      <c r="V226" s="811" t="s">
        <v>4105</v>
      </c>
      <c r="W226" s="812" t="s">
        <v>4105</v>
      </c>
      <c r="X226" s="813" t="s">
        <v>4105</v>
      </c>
      <c r="Y226" s="813" t="s">
        <v>4105</v>
      </c>
      <c r="Z226" s="813" t="s">
        <v>4105</v>
      </c>
    </row>
    <row r="227" spans="1:26" s="22" customFormat="1" x14ac:dyDescent="0.2">
      <c r="A227" s="127" t="s">
        <v>2406</v>
      </c>
      <c r="B227" s="127" t="s">
        <v>1948</v>
      </c>
      <c r="C227" s="128" t="s">
        <v>100</v>
      </c>
      <c r="D227" s="671">
        <v>56</v>
      </c>
      <c r="E227" s="665">
        <v>1780.8788777</v>
      </c>
      <c r="F227" s="810">
        <v>29.114729950000001</v>
      </c>
      <c r="G227" s="663">
        <v>810.56573407000008</v>
      </c>
      <c r="H227" s="663">
        <v>0.70091966999999999</v>
      </c>
      <c r="I227" s="663">
        <v>9.7743999600000002</v>
      </c>
      <c r="J227" s="665">
        <v>850.15578364999999</v>
      </c>
      <c r="K227" s="810">
        <v>930.72309404999999</v>
      </c>
      <c r="L227" s="663">
        <v>26.88755037</v>
      </c>
      <c r="M227" s="663">
        <v>902.02777062999996</v>
      </c>
      <c r="N227" s="663">
        <v>0</v>
      </c>
      <c r="O227" s="663">
        <v>1.8077730499999998</v>
      </c>
      <c r="P227" s="665">
        <v>10.73632143</v>
      </c>
      <c r="Q227" s="810">
        <v>1.8961914199999998</v>
      </c>
      <c r="R227" s="663">
        <v>22.000695350000001</v>
      </c>
      <c r="S227" s="663">
        <v>0</v>
      </c>
      <c r="T227" s="663">
        <v>1.2785900000000001E-2</v>
      </c>
      <c r="U227" s="663">
        <v>0.77175842000000006</v>
      </c>
      <c r="V227" s="665">
        <v>24.68143109</v>
      </c>
      <c r="W227" s="810">
        <v>37.702811020000006</v>
      </c>
      <c r="X227" s="663">
        <v>0.46257241999999998</v>
      </c>
      <c r="Y227" s="663">
        <v>13.483952349999999</v>
      </c>
      <c r="Z227" s="663">
        <v>-13.02137993</v>
      </c>
    </row>
    <row r="228" spans="1:26" s="22" customFormat="1" x14ac:dyDescent="0.2">
      <c r="A228" s="355" t="s">
        <v>262</v>
      </c>
      <c r="B228" s="355" t="s">
        <v>1948</v>
      </c>
      <c r="C228" s="356" t="s">
        <v>102</v>
      </c>
      <c r="D228" s="672">
        <v>56</v>
      </c>
      <c r="E228" s="811">
        <v>1780.8788777</v>
      </c>
      <c r="F228" s="812">
        <v>29.114729950000001</v>
      </c>
      <c r="G228" s="813">
        <v>810.56573407000008</v>
      </c>
      <c r="H228" s="813">
        <v>0.70091966999999999</v>
      </c>
      <c r="I228" s="813">
        <v>9.7743999600000002</v>
      </c>
      <c r="J228" s="811">
        <v>850.15578364999999</v>
      </c>
      <c r="K228" s="812">
        <v>930.72309404999999</v>
      </c>
      <c r="L228" s="813">
        <v>26.88755037</v>
      </c>
      <c r="M228" s="813">
        <v>902.02777062999996</v>
      </c>
      <c r="N228" s="813">
        <v>0</v>
      </c>
      <c r="O228" s="813">
        <v>1.8077730499999998</v>
      </c>
      <c r="P228" s="811">
        <v>10.73632143</v>
      </c>
      <c r="Q228" s="812">
        <v>1.8961914199999998</v>
      </c>
      <c r="R228" s="813">
        <v>22.000695350000001</v>
      </c>
      <c r="S228" s="813">
        <v>0</v>
      </c>
      <c r="T228" s="813">
        <v>1.2785900000000001E-2</v>
      </c>
      <c r="U228" s="813">
        <v>0.77175842000000006</v>
      </c>
      <c r="V228" s="811">
        <v>24.68143109</v>
      </c>
      <c r="W228" s="812">
        <v>37.702811020000006</v>
      </c>
      <c r="X228" s="813">
        <v>0.46257241999999998</v>
      </c>
      <c r="Y228" s="813">
        <v>13.483952349999999</v>
      </c>
      <c r="Z228" s="813">
        <v>-13.02137993</v>
      </c>
    </row>
    <row r="229" spans="1:26" s="22" customFormat="1" x14ac:dyDescent="0.2">
      <c r="A229" s="351" t="s">
        <v>78</v>
      </c>
      <c r="B229" s="351" t="s">
        <v>2081</v>
      </c>
      <c r="C229" s="352" t="s">
        <v>70</v>
      </c>
      <c r="D229" s="669">
        <v>18</v>
      </c>
      <c r="E229" s="804">
        <v>27346.881496030001</v>
      </c>
      <c r="F229" s="805">
        <v>640.17769625000005</v>
      </c>
      <c r="G229" s="806">
        <v>22949.300025599998</v>
      </c>
      <c r="H229" s="806">
        <v>174.77649339999999</v>
      </c>
      <c r="I229" s="806">
        <v>15.048868880000001</v>
      </c>
      <c r="J229" s="804">
        <v>23779.303084130002</v>
      </c>
      <c r="K229" s="805">
        <v>3567.5784119</v>
      </c>
      <c r="L229" s="806">
        <v>3565.80004474</v>
      </c>
      <c r="M229" s="806">
        <v>0.20997656000000001</v>
      </c>
      <c r="N229" s="806">
        <v>0</v>
      </c>
      <c r="O229" s="806">
        <v>1.5683906000000001</v>
      </c>
      <c r="P229" s="804">
        <v>5272.3426881699997</v>
      </c>
      <c r="Q229" s="805">
        <v>254.94364156</v>
      </c>
      <c r="R229" s="806">
        <v>5.12139E-3</v>
      </c>
      <c r="S229" s="806">
        <v>0</v>
      </c>
      <c r="T229" s="806">
        <v>1.8604599999999999E-2</v>
      </c>
      <c r="U229" s="806">
        <v>379.10008192000004</v>
      </c>
      <c r="V229" s="804">
        <v>634.06744947000004</v>
      </c>
      <c r="W229" s="805">
        <v>508.81609026000001</v>
      </c>
      <c r="X229" s="806">
        <v>127.08296985</v>
      </c>
      <c r="Y229" s="806">
        <v>1.8316106399999998</v>
      </c>
      <c r="Z229" s="806">
        <v>125.25135920999999</v>
      </c>
    </row>
    <row r="230" spans="1:26" s="22" customFormat="1" x14ac:dyDescent="0.2">
      <c r="A230" s="353" t="s">
        <v>2407</v>
      </c>
      <c r="B230" s="353" t="s">
        <v>2081</v>
      </c>
      <c r="C230" s="354" t="s">
        <v>75</v>
      </c>
      <c r="D230" s="670">
        <v>18</v>
      </c>
      <c r="E230" s="807">
        <v>27346.881496030001</v>
      </c>
      <c r="F230" s="808">
        <v>640.17769625000005</v>
      </c>
      <c r="G230" s="809">
        <v>22949.300025599998</v>
      </c>
      <c r="H230" s="809">
        <v>174.77649339999999</v>
      </c>
      <c r="I230" s="809">
        <v>15.048868880000001</v>
      </c>
      <c r="J230" s="807">
        <v>23779.303084130002</v>
      </c>
      <c r="K230" s="808">
        <v>3567.5784119</v>
      </c>
      <c r="L230" s="809">
        <v>3565.80004474</v>
      </c>
      <c r="M230" s="809">
        <v>0.20997656000000001</v>
      </c>
      <c r="N230" s="809">
        <v>0</v>
      </c>
      <c r="O230" s="809">
        <v>1.5683906000000001</v>
      </c>
      <c r="P230" s="807">
        <v>5272.3426881699997</v>
      </c>
      <c r="Q230" s="808">
        <v>254.94364156</v>
      </c>
      <c r="R230" s="809">
        <v>5.12139E-3</v>
      </c>
      <c r="S230" s="809">
        <v>0</v>
      </c>
      <c r="T230" s="809">
        <v>1.8604599999999999E-2</v>
      </c>
      <c r="U230" s="809">
        <v>379.10008192000004</v>
      </c>
      <c r="V230" s="807">
        <v>634.06744947000004</v>
      </c>
      <c r="W230" s="808">
        <v>508.81609026000001</v>
      </c>
      <c r="X230" s="809">
        <v>127.08296985</v>
      </c>
      <c r="Y230" s="809">
        <v>1.8316106399999998</v>
      </c>
      <c r="Z230" s="809">
        <v>125.25135920999999</v>
      </c>
    </row>
    <row r="231" spans="1:26" s="22" customFormat="1" x14ac:dyDescent="0.2">
      <c r="A231" s="127" t="s">
        <v>2408</v>
      </c>
      <c r="B231" s="127" t="s">
        <v>2081</v>
      </c>
      <c r="C231" s="128" t="s">
        <v>100</v>
      </c>
      <c r="D231" s="671">
        <v>18</v>
      </c>
      <c r="E231" s="665">
        <v>27346.881496030001</v>
      </c>
      <c r="F231" s="810">
        <v>640.17769625000005</v>
      </c>
      <c r="G231" s="663">
        <v>22949.300025599998</v>
      </c>
      <c r="H231" s="663">
        <v>174.77649339999999</v>
      </c>
      <c r="I231" s="663">
        <v>15.048868880000001</v>
      </c>
      <c r="J231" s="665">
        <v>23779.303084130002</v>
      </c>
      <c r="K231" s="810">
        <v>3567.5784119</v>
      </c>
      <c r="L231" s="663">
        <v>3565.80004474</v>
      </c>
      <c r="M231" s="663">
        <v>0.20997656000000001</v>
      </c>
      <c r="N231" s="663">
        <v>0</v>
      </c>
      <c r="O231" s="663">
        <v>1.5683906000000001</v>
      </c>
      <c r="P231" s="665">
        <v>5272.3426881699997</v>
      </c>
      <c r="Q231" s="810">
        <v>254.94364156</v>
      </c>
      <c r="R231" s="663">
        <v>5.12139E-3</v>
      </c>
      <c r="S231" s="663">
        <v>0</v>
      </c>
      <c r="T231" s="663">
        <v>1.8604599999999999E-2</v>
      </c>
      <c r="U231" s="663">
        <v>379.10008192000004</v>
      </c>
      <c r="V231" s="665">
        <v>634.06744947000004</v>
      </c>
      <c r="W231" s="810">
        <v>508.81609026000001</v>
      </c>
      <c r="X231" s="663">
        <v>127.08296985</v>
      </c>
      <c r="Y231" s="663">
        <v>1.8316106399999998</v>
      </c>
      <c r="Z231" s="663">
        <v>125.25135920999999</v>
      </c>
    </row>
    <row r="232" spans="1:26" s="22" customFormat="1" x14ac:dyDescent="0.2">
      <c r="A232" s="355" t="s">
        <v>263</v>
      </c>
      <c r="B232" s="355" t="s">
        <v>2081</v>
      </c>
      <c r="C232" s="356" t="s">
        <v>102</v>
      </c>
      <c r="D232" s="672">
        <v>18</v>
      </c>
      <c r="E232" s="811">
        <v>27346.881496030001</v>
      </c>
      <c r="F232" s="812">
        <v>640.17769625000005</v>
      </c>
      <c r="G232" s="813">
        <v>22949.300025599998</v>
      </c>
      <c r="H232" s="813">
        <v>174.77649339999999</v>
      </c>
      <c r="I232" s="813">
        <v>15.048868880000001</v>
      </c>
      <c r="J232" s="811">
        <v>23779.303084130002</v>
      </c>
      <c r="K232" s="812">
        <v>3567.5784119</v>
      </c>
      <c r="L232" s="813">
        <v>3565.80004474</v>
      </c>
      <c r="M232" s="813">
        <v>0.20997656000000001</v>
      </c>
      <c r="N232" s="813">
        <v>0</v>
      </c>
      <c r="O232" s="813">
        <v>1.5683906000000001</v>
      </c>
      <c r="P232" s="811">
        <v>5272.3426881699997</v>
      </c>
      <c r="Q232" s="812">
        <v>254.94364156</v>
      </c>
      <c r="R232" s="813">
        <v>5.12139E-3</v>
      </c>
      <c r="S232" s="813">
        <v>0</v>
      </c>
      <c r="T232" s="813">
        <v>1.8604599999999999E-2</v>
      </c>
      <c r="U232" s="813">
        <v>379.10008192000004</v>
      </c>
      <c r="V232" s="811">
        <v>634.06744947000004</v>
      </c>
      <c r="W232" s="812">
        <v>508.81609026000001</v>
      </c>
      <c r="X232" s="813">
        <v>127.08296985</v>
      </c>
      <c r="Y232" s="813">
        <v>1.8316106399999998</v>
      </c>
      <c r="Z232" s="813">
        <v>125.25135920999999</v>
      </c>
    </row>
    <row r="233" spans="1:26" s="22" customFormat="1" x14ac:dyDescent="0.2">
      <c r="A233" s="351" t="s">
        <v>79</v>
      </c>
      <c r="B233" s="351" t="s">
        <v>2409</v>
      </c>
      <c r="C233" s="352" t="s">
        <v>70</v>
      </c>
      <c r="D233" s="669">
        <v>614</v>
      </c>
      <c r="E233" s="804">
        <v>1793.22741453</v>
      </c>
      <c r="F233" s="805">
        <v>633.95607011000004</v>
      </c>
      <c r="G233" s="806">
        <v>317.99233433000001</v>
      </c>
      <c r="H233" s="806">
        <v>11.42749675</v>
      </c>
      <c r="I233" s="806">
        <v>23.515532329999999</v>
      </c>
      <c r="J233" s="804">
        <v>986.89143351999996</v>
      </c>
      <c r="K233" s="805">
        <v>806.33598100999995</v>
      </c>
      <c r="L233" s="806">
        <v>775.43127397000001</v>
      </c>
      <c r="M233" s="806">
        <v>0.48360481999999999</v>
      </c>
      <c r="N233" s="806">
        <v>0</v>
      </c>
      <c r="O233" s="806">
        <v>30.421102219999998</v>
      </c>
      <c r="P233" s="804">
        <v>16.4200737</v>
      </c>
      <c r="Q233" s="805">
        <v>55.423663529999999</v>
      </c>
      <c r="R233" s="806">
        <v>4.5327500000000003E-3</v>
      </c>
      <c r="S233" s="806">
        <v>0</v>
      </c>
      <c r="T233" s="806">
        <v>0.9916083200000001</v>
      </c>
      <c r="U233" s="806">
        <v>1.1780181000000001</v>
      </c>
      <c r="V233" s="804">
        <v>57.597822700000002</v>
      </c>
      <c r="W233" s="805">
        <v>63.925991570000001</v>
      </c>
      <c r="X233" s="806">
        <v>16.839131250000001</v>
      </c>
      <c r="Y233" s="806">
        <v>23.16730012</v>
      </c>
      <c r="Z233" s="806">
        <v>-6.3281688699999998</v>
      </c>
    </row>
    <row r="234" spans="1:26" s="22" customFormat="1" x14ac:dyDescent="0.2">
      <c r="A234" s="353" t="s">
        <v>2410</v>
      </c>
      <c r="B234" s="353" t="s">
        <v>2411</v>
      </c>
      <c r="C234" s="354" t="s">
        <v>75</v>
      </c>
      <c r="D234" s="670">
        <v>34</v>
      </c>
      <c r="E234" s="807">
        <v>72.406540879999994</v>
      </c>
      <c r="F234" s="808">
        <v>34.387744950000005</v>
      </c>
      <c r="G234" s="809">
        <v>5.7035852599999997</v>
      </c>
      <c r="H234" s="809">
        <v>0.41696776000000002</v>
      </c>
      <c r="I234" s="809">
        <v>1.0482242199999998</v>
      </c>
      <c r="J234" s="807">
        <v>41.556522189999995</v>
      </c>
      <c r="K234" s="808">
        <v>30.850018690000002</v>
      </c>
      <c r="L234" s="809">
        <v>30.381908170000003</v>
      </c>
      <c r="M234" s="809">
        <v>4.9335150000000001E-2</v>
      </c>
      <c r="N234" s="809">
        <v>0</v>
      </c>
      <c r="O234" s="809">
        <v>0.41877536999999998</v>
      </c>
      <c r="P234" s="807">
        <v>0.14412654</v>
      </c>
      <c r="Q234" s="808">
        <v>2.1727355699999999</v>
      </c>
      <c r="R234" s="809">
        <v>1.2033699999999998E-3</v>
      </c>
      <c r="S234" s="809">
        <v>0</v>
      </c>
      <c r="T234" s="809">
        <v>1.2516559999999999E-2</v>
      </c>
      <c r="U234" s="809">
        <v>1.031763E-2</v>
      </c>
      <c r="V234" s="807">
        <v>2.19677313</v>
      </c>
      <c r="W234" s="808">
        <v>2.9750823799999999</v>
      </c>
      <c r="X234" s="809">
        <v>0.60189546999999999</v>
      </c>
      <c r="Y234" s="809">
        <v>1.3802047200000001</v>
      </c>
      <c r="Z234" s="809">
        <v>-0.77830924999999995</v>
      </c>
    </row>
    <row r="235" spans="1:26" s="22" customFormat="1" x14ac:dyDescent="0.2">
      <c r="A235" s="127" t="s">
        <v>2412</v>
      </c>
      <c r="B235" s="127" t="s">
        <v>2411</v>
      </c>
      <c r="C235" s="128" t="s">
        <v>100</v>
      </c>
      <c r="D235" s="671">
        <v>34</v>
      </c>
      <c r="E235" s="665">
        <v>72.406540879999994</v>
      </c>
      <c r="F235" s="810">
        <v>34.387744950000005</v>
      </c>
      <c r="G235" s="663">
        <v>5.7035852599999997</v>
      </c>
      <c r="H235" s="663">
        <v>0.41696776000000002</v>
      </c>
      <c r="I235" s="663">
        <v>1.0482242199999998</v>
      </c>
      <c r="J235" s="665">
        <v>41.556522189999995</v>
      </c>
      <c r="K235" s="810">
        <v>30.850018690000002</v>
      </c>
      <c r="L235" s="663">
        <v>30.381908170000003</v>
      </c>
      <c r="M235" s="663">
        <v>4.9335150000000001E-2</v>
      </c>
      <c r="N235" s="663">
        <v>0</v>
      </c>
      <c r="O235" s="663">
        <v>0.41877536999999998</v>
      </c>
      <c r="P235" s="665">
        <v>0.14412654</v>
      </c>
      <c r="Q235" s="810">
        <v>2.1727355699999999</v>
      </c>
      <c r="R235" s="663">
        <v>1.2033699999999998E-3</v>
      </c>
      <c r="S235" s="663">
        <v>0</v>
      </c>
      <c r="T235" s="663">
        <v>1.2516559999999999E-2</v>
      </c>
      <c r="U235" s="663">
        <v>1.031763E-2</v>
      </c>
      <c r="V235" s="665">
        <v>2.19677313</v>
      </c>
      <c r="W235" s="810">
        <v>2.9750823799999999</v>
      </c>
      <c r="X235" s="663">
        <v>0.60189546999999999</v>
      </c>
      <c r="Y235" s="663">
        <v>1.3802047200000001</v>
      </c>
      <c r="Z235" s="663">
        <v>-0.77830924999999995</v>
      </c>
    </row>
    <row r="236" spans="1:26" s="22" customFormat="1" x14ac:dyDescent="0.2">
      <c r="A236" s="355" t="s">
        <v>264</v>
      </c>
      <c r="B236" s="355" t="s">
        <v>2413</v>
      </c>
      <c r="C236" s="356" t="s">
        <v>102</v>
      </c>
      <c r="D236" s="672">
        <v>7</v>
      </c>
      <c r="E236" s="811">
        <v>6.7860784699999996</v>
      </c>
      <c r="F236" s="812">
        <v>0.72871807999999993</v>
      </c>
      <c r="G236" s="813">
        <v>0</v>
      </c>
      <c r="H236" s="813">
        <v>0.28929717999999999</v>
      </c>
      <c r="I236" s="813">
        <v>5.7506740000000001E-2</v>
      </c>
      <c r="J236" s="811">
        <v>1.0755220000000001</v>
      </c>
      <c r="K236" s="812">
        <v>5.7105564699999993</v>
      </c>
      <c r="L236" s="813">
        <v>5.66510508</v>
      </c>
      <c r="M236" s="813">
        <v>4.5451390000000001E-2</v>
      </c>
      <c r="N236" s="813">
        <v>0</v>
      </c>
      <c r="O236" s="813">
        <v>0</v>
      </c>
      <c r="P236" s="811">
        <v>2.0461799999999999E-2</v>
      </c>
      <c r="Q236" s="812">
        <v>0.40537377000000002</v>
      </c>
      <c r="R236" s="813">
        <v>1.1086400000000001E-3</v>
      </c>
      <c r="S236" s="813">
        <v>0</v>
      </c>
      <c r="T236" s="813">
        <v>0</v>
      </c>
      <c r="U236" s="813">
        <v>1.46294E-3</v>
      </c>
      <c r="V236" s="811">
        <v>0.40794534999999998</v>
      </c>
      <c r="W236" s="812">
        <v>0.24715957999999999</v>
      </c>
      <c r="X236" s="813">
        <v>0.18525388000000001</v>
      </c>
      <c r="Y236" s="813">
        <v>2.4468110000000001E-2</v>
      </c>
      <c r="Z236" s="813">
        <v>0.16078576999999999</v>
      </c>
    </row>
    <row r="237" spans="1:26" s="22" customFormat="1" x14ac:dyDescent="0.2">
      <c r="A237" s="355" t="s">
        <v>265</v>
      </c>
      <c r="B237" s="355" t="s">
        <v>2414</v>
      </c>
      <c r="C237" s="356" t="s">
        <v>102</v>
      </c>
      <c r="D237" s="672">
        <v>9</v>
      </c>
      <c r="E237" s="811">
        <v>34.430022149999999</v>
      </c>
      <c r="F237" s="812">
        <v>18.160431260000003</v>
      </c>
      <c r="G237" s="813">
        <v>3.0881080600000002</v>
      </c>
      <c r="H237" s="813">
        <v>4.0000000000000001E-3</v>
      </c>
      <c r="I237" s="813">
        <v>0.81679929000000007</v>
      </c>
      <c r="J237" s="811">
        <v>22.069338609999999</v>
      </c>
      <c r="K237" s="812">
        <v>12.360683539999998</v>
      </c>
      <c r="L237" s="813">
        <v>12.1479473</v>
      </c>
      <c r="M237" s="813">
        <v>0</v>
      </c>
      <c r="N237" s="813">
        <v>0</v>
      </c>
      <c r="O237" s="813">
        <v>0.21273623999999999</v>
      </c>
      <c r="P237" s="811">
        <v>8.8108199999999998E-2</v>
      </c>
      <c r="Q237" s="812">
        <v>0.86876173000000001</v>
      </c>
      <c r="R237" s="813">
        <v>0</v>
      </c>
      <c r="S237" s="813">
        <v>0</v>
      </c>
      <c r="T237" s="813">
        <v>6.0452399999999995E-3</v>
      </c>
      <c r="U237" s="813">
        <v>6.3125400000000002E-3</v>
      </c>
      <c r="V237" s="811">
        <v>0.88111950999999999</v>
      </c>
      <c r="W237" s="812">
        <v>1.59823308</v>
      </c>
      <c r="X237" s="813">
        <v>0.21385234</v>
      </c>
      <c r="Y237" s="813">
        <v>0.93096591000000006</v>
      </c>
      <c r="Z237" s="813">
        <v>-0.71711356999999998</v>
      </c>
    </row>
    <row r="238" spans="1:26" s="22" customFormat="1" x14ac:dyDescent="0.2">
      <c r="A238" s="355" t="s">
        <v>266</v>
      </c>
      <c r="B238" s="355" t="s">
        <v>2411</v>
      </c>
      <c r="C238" s="356" t="s">
        <v>102</v>
      </c>
      <c r="D238" s="672">
        <v>10</v>
      </c>
      <c r="E238" s="811">
        <v>19.006541739999999</v>
      </c>
      <c r="F238" s="812">
        <v>7.4399173599999999</v>
      </c>
      <c r="G238" s="813">
        <v>1.7564742</v>
      </c>
      <c r="H238" s="813">
        <v>0.12358258</v>
      </c>
      <c r="I238" s="813">
        <v>0.13097599000000001</v>
      </c>
      <c r="J238" s="811">
        <v>9.4509501300000007</v>
      </c>
      <c r="K238" s="812">
        <v>9.5555916099999987</v>
      </c>
      <c r="L238" s="813">
        <v>9.3851838000000001</v>
      </c>
      <c r="M238" s="813">
        <v>3.8837600000000004E-3</v>
      </c>
      <c r="N238" s="813">
        <v>0</v>
      </c>
      <c r="O238" s="813">
        <v>0.16652404999999998</v>
      </c>
      <c r="P238" s="811">
        <v>3.5556539999999998E-2</v>
      </c>
      <c r="Q238" s="812">
        <v>0.67105049999999999</v>
      </c>
      <c r="R238" s="813">
        <v>9.473000000000001E-5</v>
      </c>
      <c r="S238" s="813">
        <v>0</v>
      </c>
      <c r="T238" s="813">
        <v>5.1350500000000004E-3</v>
      </c>
      <c r="U238" s="813">
        <v>2.54215E-3</v>
      </c>
      <c r="V238" s="811">
        <v>0.67882243000000009</v>
      </c>
      <c r="W238" s="812">
        <v>0.82702168000000009</v>
      </c>
      <c r="X238" s="813">
        <v>0.17279632</v>
      </c>
      <c r="Y238" s="813">
        <v>0.32099557000000001</v>
      </c>
      <c r="Z238" s="813">
        <v>-0.14819925</v>
      </c>
    </row>
    <row r="239" spans="1:26" s="22" customFormat="1" x14ac:dyDescent="0.2">
      <c r="A239" s="355" t="s">
        <v>267</v>
      </c>
      <c r="B239" s="355" t="s">
        <v>2415</v>
      </c>
      <c r="C239" s="356" t="s">
        <v>102</v>
      </c>
      <c r="D239" s="672">
        <v>8</v>
      </c>
      <c r="E239" s="811">
        <v>12.18389852</v>
      </c>
      <c r="F239" s="812">
        <v>8.0586782499999998</v>
      </c>
      <c r="G239" s="813">
        <v>0.85900299999999996</v>
      </c>
      <c r="H239" s="813">
        <v>8.7999999999999998E-5</v>
      </c>
      <c r="I239" s="813">
        <v>4.29422E-2</v>
      </c>
      <c r="J239" s="811">
        <v>8.9607114499999998</v>
      </c>
      <c r="K239" s="812">
        <v>3.2231870699999998</v>
      </c>
      <c r="L239" s="813">
        <v>3.1836719900000001</v>
      </c>
      <c r="M239" s="813">
        <v>0</v>
      </c>
      <c r="N239" s="813">
        <v>0</v>
      </c>
      <c r="O239" s="813">
        <v>3.9515080000000001E-2</v>
      </c>
      <c r="P239" s="811">
        <v>0</v>
      </c>
      <c r="Q239" s="812">
        <v>0.22754957000000001</v>
      </c>
      <c r="R239" s="813">
        <v>0</v>
      </c>
      <c r="S239" s="813">
        <v>0</v>
      </c>
      <c r="T239" s="813">
        <v>1.3362700000000001E-3</v>
      </c>
      <c r="U239" s="813">
        <v>0</v>
      </c>
      <c r="V239" s="811">
        <v>0.22888584000000001</v>
      </c>
      <c r="W239" s="812">
        <v>0.30266803999999997</v>
      </c>
      <c r="X239" s="813">
        <v>2.9992930000000001E-2</v>
      </c>
      <c r="Y239" s="813">
        <v>0.10377513000000001</v>
      </c>
      <c r="Z239" s="813">
        <v>-7.3782199999999992E-2</v>
      </c>
    </row>
    <row r="240" spans="1:26" s="22" customFormat="1" x14ac:dyDescent="0.2">
      <c r="A240" s="353" t="s">
        <v>2416</v>
      </c>
      <c r="B240" s="353" t="s">
        <v>2417</v>
      </c>
      <c r="C240" s="354" t="s">
        <v>75</v>
      </c>
      <c r="D240" s="670">
        <v>22</v>
      </c>
      <c r="E240" s="807">
        <v>369.80351869999998</v>
      </c>
      <c r="F240" s="808">
        <v>266.49001571000002</v>
      </c>
      <c r="G240" s="809">
        <v>5.6298279500000001</v>
      </c>
      <c r="H240" s="809">
        <v>3.7190545099999999</v>
      </c>
      <c r="I240" s="809">
        <v>10.978444149999998</v>
      </c>
      <c r="J240" s="807">
        <v>286.81734231999997</v>
      </c>
      <c r="K240" s="808">
        <v>82.986176379999989</v>
      </c>
      <c r="L240" s="809">
        <v>82.852350549999997</v>
      </c>
      <c r="M240" s="809">
        <v>8.3029999999999996E-5</v>
      </c>
      <c r="N240" s="809">
        <v>0</v>
      </c>
      <c r="O240" s="809">
        <v>0.1337428</v>
      </c>
      <c r="P240" s="807">
        <v>2.0486197399999999</v>
      </c>
      <c r="Q240" s="808">
        <v>5.92402607</v>
      </c>
      <c r="R240" s="809">
        <v>2.0299999999999996E-6</v>
      </c>
      <c r="S240" s="809">
        <v>0</v>
      </c>
      <c r="T240" s="809">
        <v>3.6428000000000003E-3</v>
      </c>
      <c r="U240" s="809">
        <v>0.14652767000000003</v>
      </c>
      <c r="V240" s="807">
        <v>6.0741985700000001</v>
      </c>
      <c r="W240" s="808">
        <v>14.79682268</v>
      </c>
      <c r="X240" s="809">
        <v>0.84514580000000006</v>
      </c>
      <c r="Y240" s="809">
        <v>9.5677699100000009</v>
      </c>
      <c r="Z240" s="809">
        <v>-8.7226241099999999</v>
      </c>
    </row>
    <row r="241" spans="1:26" s="22" customFormat="1" x14ac:dyDescent="0.2">
      <c r="A241" s="127" t="s">
        <v>2418</v>
      </c>
      <c r="B241" s="127" t="s">
        <v>2417</v>
      </c>
      <c r="C241" s="128" t="s">
        <v>100</v>
      </c>
      <c r="D241" s="671">
        <v>22</v>
      </c>
      <c r="E241" s="665">
        <v>369.80351869999998</v>
      </c>
      <c r="F241" s="810">
        <v>266.49001571000002</v>
      </c>
      <c r="G241" s="663">
        <v>5.6298279500000001</v>
      </c>
      <c r="H241" s="663">
        <v>3.7190545099999999</v>
      </c>
      <c r="I241" s="663">
        <v>10.978444149999998</v>
      </c>
      <c r="J241" s="665">
        <v>286.81734231999997</v>
      </c>
      <c r="K241" s="810">
        <v>82.986176379999989</v>
      </c>
      <c r="L241" s="663">
        <v>82.852350549999997</v>
      </c>
      <c r="M241" s="663">
        <v>8.3029999999999996E-5</v>
      </c>
      <c r="N241" s="663">
        <v>0</v>
      </c>
      <c r="O241" s="663">
        <v>0.1337428</v>
      </c>
      <c r="P241" s="665">
        <v>2.0486197399999999</v>
      </c>
      <c r="Q241" s="810">
        <v>5.92402607</v>
      </c>
      <c r="R241" s="663">
        <v>2.0299999999999996E-6</v>
      </c>
      <c r="S241" s="663">
        <v>0</v>
      </c>
      <c r="T241" s="663">
        <v>3.6428000000000003E-3</v>
      </c>
      <c r="U241" s="663">
        <v>0.14652767000000003</v>
      </c>
      <c r="V241" s="665">
        <v>6.0741985700000001</v>
      </c>
      <c r="W241" s="810">
        <v>14.79682268</v>
      </c>
      <c r="X241" s="663">
        <v>0.84514580000000006</v>
      </c>
      <c r="Y241" s="663">
        <v>9.5677699100000009</v>
      </c>
      <c r="Z241" s="663">
        <v>-8.7226241099999999</v>
      </c>
    </row>
    <row r="242" spans="1:26" s="22" customFormat="1" x14ac:dyDescent="0.2">
      <c r="A242" s="355" t="s">
        <v>268</v>
      </c>
      <c r="B242" s="355" t="s">
        <v>2419</v>
      </c>
      <c r="C242" s="356" t="s">
        <v>102</v>
      </c>
      <c r="D242" s="672">
        <v>10</v>
      </c>
      <c r="E242" s="811">
        <v>118.95201548</v>
      </c>
      <c r="F242" s="812">
        <v>89.561453810000003</v>
      </c>
      <c r="G242" s="813">
        <v>0.39810099999999998</v>
      </c>
      <c r="H242" s="813">
        <v>1.05906766</v>
      </c>
      <c r="I242" s="813">
        <v>4.35E-4</v>
      </c>
      <c r="J242" s="811">
        <v>91.019057469999993</v>
      </c>
      <c r="K242" s="812">
        <v>27.93295801</v>
      </c>
      <c r="L242" s="813">
        <v>27.92817393</v>
      </c>
      <c r="M242" s="813">
        <v>8.3029999999999996E-5</v>
      </c>
      <c r="N242" s="813">
        <v>0</v>
      </c>
      <c r="O242" s="813">
        <v>4.70105E-3</v>
      </c>
      <c r="P242" s="811">
        <v>0.31909576000000001</v>
      </c>
      <c r="Q242" s="812">
        <v>1.9967248700000002</v>
      </c>
      <c r="R242" s="813">
        <v>2.0299999999999996E-6</v>
      </c>
      <c r="S242" s="813">
        <v>0</v>
      </c>
      <c r="T242" s="813">
        <v>1.2805000000000002E-4</v>
      </c>
      <c r="U242" s="813">
        <v>2.2875330000000003E-2</v>
      </c>
      <c r="V242" s="811">
        <v>2.0197302800000001</v>
      </c>
      <c r="W242" s="812">
        <v>5.4405395399999996</v>
      </c>
      <c r="X242" s="813">
        <v>0.22808010000000001</v>
      </c>
      <c r="Y242" s="813">
        <v>3.6488893600000001</v>
      </c>
      <c r="Z242" s="813">
        <v>-3.42080926</v>
      </c>
    </row>
    <row r="243" spans="1:26" s="22" customFormat="1" x14ac:dyDescent="0.2">
      <c r="A243" s="355" t="s">
        <v>989</v>
      </c>
      <c r="B243" s="355" t="s">
        <v>2420</v>
      </c>
      <c r="C243" s="356" t="s">
        <v>102</v>
      </c>
      <c r="D243" s="672">
        <v>0</v>
      </c>
      <c r="E243" s="811">
        <v>0</v>
      </c>
      <c r="F243" s="812">
        <v>0</v>
      </c>
      <c r="G243" s="813">
        <v>0</v>
      </c>
      <c r="H243" s="813">
        <v>0</v>
      </c>
      <c r="I243" s="813">
        <v>0</v>
      </c>
      <c r="J243" s="811">
        <v>0</v>
      </c>
      <c r="K243" s="812">
        <v>0</v>
      </c>
      <c r="L243" s="813">
        <v>0</v>
      </c>
      <c r="M243" s="813">
        <v>0</v>
      </c>
      <c r="N243" s="813">
        <v>0</v>
      </c>
      <c r="O243" s="813">
        <v>0</v>
      </c>
      <c r="P243" s="811">
        <v>0</v>
      </c>
      <c r="Q243" s="812">
        <v>0</v>
      </c>
      <c r="R243" s="813">
        <v>0</v>
      </c>
      <c r="S243" s="813">
        <v>0</v>
      </c>
      <c r="T243" s="813">
        <v>0</v>
      </c>
      <c r="U243" s="813">
        <v>0</v>
      </c>
      <c r="V243" s="811">
        <v>0</v>
      </c>
      <c r="W243" s="812">
        <v>0</v>
      </c>
      <c r="X243" s="813">
        <v>0</v>
      </c>
      <c r="Y243" s="813">
        <v>0</v>
      </c>
      <c r="Z243" s="813">
        <v>0</v>
      </c>
    </row>
    <row r="244" spans="1:26" s="22" customFormat="1" x14ac:dyDescent="0.2">
      <c r="A244" s="355" t="s">
        <v>269</v>
      </c>
      <c r="B244" s="355" t="s">
        <v>2062</v>
      </c>
      <c r="C244" s="356" t="s">
        <v>102</v>
      </c>
      <c r="D244" s="672">
        <v>12</v>
      </c>
      <c r="E244" s="811">
        <v>250.85150322000001</v>
      </c>
      <c r="F244" s="812">
        <v>176.92856190000001</v>
      </c>
      <c r="G244" s="813">
        <v>5.2317269500000005</v>
      </c>
      <c r="H244" s="813">
        <v>2.6599868500000001</v>
      </c>
      <c r="I244" s="813">
        <v>10.978009149999998</v>
      </c>
      <c r="J244" s="811">
        <v>195.79828484999999</v>
      </c>
      <c r="K244" s="812">
        <v>55.053218369999996</v>
      </c>
      <c r="L244" s="813">
        <v>54.924176619999997</v>
      </c>
      <c r="M244" s="813">
        <v>0</v>
      </c>
      <c r="N244" s="813">
        <v>0</v>
      </c>
      <c r="O244" s="813">
        <v>0.12904175000000001</v>
      </c>
      <c r="P244" s="811">
        <v>1.72952398</v>
      </c>
      <c r="Q244" s="812">
        <v>3.9273012</v>
      </c>
      <c r="R244" s="813">
        <v>0</v>
      </c>
      <c r="S244" s="813">
        <v>0</v>
      </c>
      <c r="T244" s="813">
        <v>3.5147500000000001E-3</v>
      </c>
      <c r="U244" s="813">
        <v>0.12365234</v>
      </c>
      <c r="V244" s="811">
        <v>4.05446829</v>
      </c>
      <c r="W244" s="812">
        <v>9.3562831400000004</v>
      </c>
      <c r="X244" s="813">
        <v>0.61706569999999994</v>
      </c>
      <c r="Y244" s="813">
        <v>5.9188805499999999</v>
      </c>
      <c r="Z244" s="813">
        <v>-5.3018148499999995</v>
      </c>
    </row>
    <row r="245" spans="1:26" s="22" customFormat="1" x14ac:dyDescent="0.2">
      <c r="A245" s="353" t="s">
        <v>2421</v>
      </c>
      <c r="B245" s="353" t="s">
        <v>2422</v>
      </c>
      <c r="C245" s="354" t="s">
        <v>75</v>
      </c>
      <c r="D245" s="670">
        <v>97</v>
      </c>
      <c r="E245" s="807">
        <v>434.97818057999996</v>
      </c>
      <c r="F245" s="808">
        <v>67.263746069999996</v>
      </c>
      <c r="G245" s="809">
        <v>233.65705293000002</v>
      </c>
      <c r="H245" s="809">
        <v>2.3911784700000003</v>
      </c>
      <c r="I245" s="809">
        <v>1.3254098999999999</v>
      </c>
      <c r="J245" s="807">
        <v>304.63738737</v>
      </c>
      <c r="K245" s="808">
        <v>130.34079320999999</v>
      </c>
      <c r="L245" s="809">
        <v>128.07163412</v>
      </c>
      <c r="M245" s="809">
        <v>1.9449060000000001E-2</v>
      </c>
      <c r="N245" s="809">
        <v>0</v>
      </c>
      <c r="O245" s="809">
        <v>2.2497100299999997</v>
      </c>
      <c r="P245" s="807">
        <v>4.1668256699999997</v>
      </c>
      <c r="Q245" s="808">
        <v>9.1595600299999997</v>
      </c>
      <c r="R245" s="809">
        <v>4.7445000000000001E-4</v>
      </c>
      <c r="S245" s="809">
        <v>0</v>
      </c>
      <c r="T245" s="809">
        <v>8.1400280000000005E-2</v>
      </c>
      <c r="U245" s="809">
        <v>0.29818388000000001</v>
      </c>
      <c r="V245" s="807">
        <v>9.5396186400000005</v>
      </c>
      <c r="W245" s="808">
        <v>12.355324880000001</v>
      </c>
      <c r="X245" s="809">
        <v>2.1370625699999999</v>
      </c>
      <c r="Y245" s="809">
        <v>4.9527688099999994</v>
      </c>
      <c r="Z245" s="809">
        <v>-2.8157062400000004</v>
      </c>
    </row>
    <row r="246" spans="1:26" s="22" customFormat="1" x14ac:dyDescent="0.2">
      <c r="A246" s="127" t="s">
        <v>2423</v>
      </c>
      <c r="B246" s="127" t="s">
        <v>2422</v>
      </c>
      <c r="C246" s="128" t="s">
        <v>100</v>
      </c>
      <c r="D246" s="671">
        <v>97</v>
      </c>
      <c r="E246" s="665">
        <v>434.97818057999996</v>
      </c>
      <c r="F246" s="810">
        <v>67.263746069999996</v>
      </c>
      <c r="G246" s="663">
        <v>233.65705293000002</v>
      </c>
      <c r="H246" s="663">
        <v>2.3911784700000003</v>
      </c>
      <c r="I246" s="663">
        <v>1.3254098999999999</v>
      </c>
      <c r="J246" s="665">
        <v>304.63738737</v>
      </c>
      <c r="K246" s="810">
        <v>130.34079320999999</v>
      </c>
      <c r="L246" s="663">
        <v>128.07163412</v>
      </c>
      <c r="M246" s="663">
        <v>1.9449060000000001E-2</v>
      </c>
      <c r="N246" s="663">
        <v>0</v>
      </c>
      <c r="O246" s="663">
        <v>2.2497100299999997</v>
      </c>
      <c r="P246" s="665">
        <v>4.1668256699999997</v>
      </c>
      <c r="Q246" s="810">
        <v>9.1595600299999997</v>
      </c>
      <c r="R246" s="663">
        <v>4.7445000000000001E-4</v>
      </c>
      <c r="S246" s="663">
        <v>0</v>
      </c>
      <c r="T246" s="663">
        <v>8.1400280000000005E-2</v>
      </c>
      <c r="U246" s="663">
        <v>0.29818388000000001</v>
      </c>
      <c r="V246" s="665">
        <v>9.5396186400000005</v>
      </c>
      <c r="W246" s="810">
        <v>12.355324880000001</v>
      </c>
      <c r="X246" s="663">
        <v>2.1370625699999999</v>
      </c>
      <c r="Y246" s="663">
        <v>4.9527688099999994</v>
      </c>
      <c r="Z246" s="663">
        <v>-2.8157062400000004</v>
      </c>
    </row>
    <row r="247" spans="1:26" s="22" customFormat="1" x14ac:dyDescent="0.2">
      <c r="A247" s="355" t="s">
        <v>270</v>
      </c>
      <c r="B247" s="355" t="s">
        <v>2422</v>
      </c>
      <c r="C247" s="356" t="s">
        <v>102</v>
      </c>
      <c r="D247" s="672">
        <v>97</v>
      </c>
      <c r="E247" s="811">
        <v>434.97818057999996</v>
      </c>
      <c r="F247" s="812">
        <v>67.263746069999996</v>
      </c>
      <c r="G247" s="813">
        <v>233.65705293000002</v>
      </c>
      <c r="H247" s="813">
        <v>2.3911784700000003</v>
      </c>
      <c r="I247" s="813">
        <v>1.3254098999999999</v>
      </c>
      <c r="J247" s="811">
        <v>304.63738737</v>
      </c>
      <c r="K247" s="812">
        <v>130.34079320999999</v>
      </c>
      <c r="L247" s="813">
        <v>128.07163412</v>
      </c>
      <c r="M247" s="813">
        <v>1.9449060000000001E-2</v>
      </c>
      <c r="N247" s="813">
        <v>0</v>
      </c>
      <c r="O247" s="813">
        <v>2.2497100299999997</v>
      </c>
      <c r="P247" s="811">
        <v>4.1668256699999997</v>
      </c>
      <c r="Q247" s="812">
        <v>9.1595600299999997</v>
      </c>
      <c r="R247" s="813">
        <v>4.7445000000000001E-4</v>
      </c>
      <c r="S247" s="813">
        <v>0</v>
      </c>
      <c r="T247" s="813">
        <v>8.1400280000000005E-2</v>
      </c>
      <c r="U247" s="813">
        <v>0.29818388000000001</v>
      </c>
      <c r="V247" s="811">
        <v>9.5396186400000005</v>
      </c>
      <c r="W247" s="812">
        <v>12.355324880000001</v>
      </c>
      <c r="X247" s="813">
        <v>2.1370625699999999</v>
      </c>
      <c r="Y247" s="813">
        <v>4.9527688099999994</v>
      </c>
      <c r="Z247" s="813">
        <v>-2.8157062400000004</v>
      </c>
    </row>
    <row r="248" spans="1:26" s="22" customFormat="1" x14ac:dyDescent="0.2">
      <c r="A248" s="353" t="s">
        <v>2424</v>
      </c>
      <c r="B248" s="353" t="s">
        <v>2425</v>
      </c>
      <c r="C248" s="354" t="s">
        <v>75</v>
      </c>
      <c r="D248" s="670">
        <v>461</v>
      </c>
      <c r="E248" s="807">
        <v>916.03917436999996</v>
      </c>
      <c r="F248" s="808">
        <v>265.81456337999998</v>
      </c>
      <c r="G248" s="809">
        <v>73.001868189999996</v>
      </c>
      <c r="H248" s="809">
        <v>4.9002960099999999</v>
      </c>
      <c r="I248" s="809">
        <v>10.163454060000001</v>
      </c>
      <c r="J248" s="807">
        <v>353.88018163999999</v>
      </c>
      <c r="K248" s="808">
        <v>562.15899273000002</v>
      </c>
      <c r="L248" s="809">
        <v>534.12538113000005</v>
      </c>
      <c r="M248" s="809">
        <v>0.41473757999999999</v>
      </c>
      <c r="N248" s="809">
        <v>0</v>
      </c>
      <c r="O248" s="809">
        <v>27.61887402</v>
      </c>
      <c r="P248" s="807">
        <v>10.06050175</v>
      </c>
      <c r="Q248" s="808">
        <v>38.167341860000001</v>
      </c>
      <c r="R248" s="809">
        <v>2.8529000000000002E-3</v>
      </c>
      <c r="S248" s="809">
        <v>0</v>
      </c>
      <c r="T248" s="809">
        <v>0.89404867999999993</v>
      </c>
      <c r="U248" s="809">
        <v>0.72298892000000003</v>
      </c>
      <c r="V248" s="807">
        <v>39.787232359999997</v>
      </c>
      <c r="W248" s="808">
        <v>33.798761630000001</v>
      </c>
      <c r="X248" s="809">
        <v>13.25502741</v>
      </c>
      <c r="Y248" s="809">
        <v>7.2665566799999999</v>
      </c>
      <c r="Z248" s="809">
        <v>5.9884707300000004</v>
      </c>
    </row>
    <row r="249" spans="1:26" s="22" customFormat="1" x14ac:dyDescent="0.2">
      <c r="A249" s="127" t="s">
        <v>2426</v>
      </c>
      <c r="B249" s="127" t="s">
        <v>2427</v>
      </c>
      <c r="C249" s="128" t="s">
        <v>100</v>
      </c>
      <c r="D249" s="671">
        <v>7</v>
      </c>
      <c r="E249" s="665">
        <v>29.376944719999997</v>
      </c>
      <c r="F249" s="810">
        <v>9.88401E-2</v>
      </c>
      <c r="G249" s="663">
        <v>25.947278000000001</v>
      </c>
      <c r="H249" s="663">
        <v>0</v>
      </c>
      <c r="I249" s="663">
        <v>5.4865999999999997E-4</v>
      </c>
      <c r="J249" s="665">
        <v>26.046666760000001</v>
      </c>
      <c r="K249" s="810">
        <v>3.3302779600000001</v>
      </c>
      <c r="L249" s="663">
        <v>3.3302779600000001</v>
      </c>
      <c r="M249" s="663">
        <v>0</v>
      </c>
      <c r="N249" s="663">
        <v>0</v>
      </c>
      <c r="O249" s="663">
        <v>0</v>
      </c>
      <c r="P249" s="665">
        <v>0</v>
      </c>
      <c r="Q249" s="810">
        <v>0.23810159</v>
      </c>
      <c r="R249" s="663">
        <v>0</v>
      </c>
      <c r="S249" s="663">
        <v>0</v>
      </c>
      <c r="T249" s="663">
        <v>0</v>
      </c>
      <c r="U249" s="663">
        <v>0</v>
      </c>
      <c r="V249" s="665">
        <v>0.23810159</v>
      </c>
      <c r="W249" s="810">
        <v>0.20855267999999999</v>
      </c>
      <c r="X249" s="663">
        <v>5.1351809999999998E-2</v>
      </c>
      <c r="Y249" s="663">
        <v>2.18029E-2</v>
      </c>
      <c r="Z249" s="663">
        <v>2.9548910000000001E-2</v>
      </c>
    </row>
    <row r="250" spans="1:26" s="22" customFormat="1" x14ac:dyDescent="0.2">
      <c r="A250" s="355" t="s">
        <v>271</v>
      </c>
      <c r="B250" s="355" t="s">
        <v>2427</v>
      </c>
      <c r="C250" s="356" t="s">
        <v>102</v>
      </c>
      <c r="D250" s="672">
        <v>7</v>
      </c>
      <c r="E250" s="811">
        <v>29.376944719999997</v>
      </c>
      <c r="F250" s="812">
        <v>9.88401E-2</v>
      </c>
      <c r="G250" s="813">
        <v>25.947278000000001</v>
      </c>
      <c r="H250" s="813">
        <v>0</v>
      </c>
      <c r="I250" s="813">
        <v>5.4865999999999997E-4</v>
      </c>
      <c r="J250" s="811">
        <v>26.046666760000001</v>
      </c>
      <c r="K250" s="812">
        <v>3.3302779600000001</v>
      </c>
      <c r="L250" s="813">
        <v>3.3302779600000001</v>
      </c>
      <c r="M250" s="813">
        <v>0</v>
      </c>
      <c r="N250" s="813">
        <v>0</v>
      </c>
      <c r="O250" s="813">
        <v>0</v>
      </c>
      <c r="P250" s="811">
        <v>0</v>
      </c>
      <c r="Q250" s="812">
        <v>0.23810159</v>
      </c>
      <c r="R250" s="813">
        <v>0</v>
      </c>
      <c r="S250" s="813">
        <v>0</v>
      </c>
      <c r="T250" s="813">
        <v>0</v>
      </c>
      <c r="U250" s="813">
        <v>0</v>
      </c>
      <c r="V250" s="811">
        <v>0.23810159</v>
      </c>
      <c r="W250" s="812">
        <v>0.20855267999999999</v>
      </c>
      <c r="X250" s="813">
        <v>5.1351809999999998E-2</v>
      </c>
      <c r="Y250" s="813">
        <v>2.18029E-2</v>
      </c>
      <c r="Z250" s="813">
        <v>2.9548910000000001E-2</v>
      </c>
    </row>
    <row r="251" spans="1:26" s="22" customFormat="1" x14ac:dyDescent="0.2">
      <c r="A251" s="127" t="s">
        <v>2428</v>
      </c>
      <c r="B251" s="127" t="s">
        <v>2429</v>
      </c>
      <c r="C251" s="128" t="s">
        <v>100</v>
      </c>
      <c r="D251" s="671">
        <v>228</v>
      </c>
      <c r="E251" s="665">
        <v>295.67157716000003</v>
      </c>
      <c r="F251" s="810">
        <v>18.812415550000001</v>
      </c>
      <c r="G251" s="663">
        <v>9.6100449999999995</v>
      </c>
      <c r="H251" s="663">
        <v>1.3102239499999999</v>
      </c>
      <c r="I251" s="663">
        <v>3.29629029</v>
      </c>
      <c r="J251" s="665">
        <v>33.028974789999999</v>
      </c>
      <c r="K251" s="810">
        <v>262.64260237000002</v>
      </c>
      <c r="L251" s="663">
        <v>240.62063908000002</v>
      </c>
      <c r="M251" s="663">
        <v>0.32037465000000004</v>
      </c>
      <c r="N251" s="663">
        <v>0</v>
      </c>
      <c r="O251" s="663">
        <v>21.701588640000001</v>
      </c>
      <c r="P251" s="665">
        <v>2.77317963</v>
      </c>
      <c r="Q251" s="810">
        <v>17.179473190000003</v>
      </c>
      <c r="R251" s="663">
        <v>5.5122999999999999E-4</v>
      </c>
      <c r="S251" s="663">
        <v>0</v>
      </c>
      <c r="T251" s="663">
        <v>0.69311723999999997</v>
      </c>
      <c r="U251" s="663">
        <v>0.19871929999999999</v>
      </c>
      <c r="V251" s="665">
        <v>18.071860960000002</v>
      </c>
      <c r="W251" s="810">
        <v>10.652692419999999</v>
      </c>
      <c r="X251" s="663">
        <v>8.0608143200000004</v>
      </c>
      <c r="Y251" s="663">
        <v>0.64164578000000005</v>
      </c>
      <c r="Z251" s="663">
        <v>7.4191685400000003</v>
      </c>
    </row>
    <row r="252" spans="1:26" s="22" customFormat="1" x14ac:dyDescent="0.2">
      <c r="A252" s="355" t="s">
        <v>272</v>
      </c>
      <c r="B252" s="355" t="s">
        <v>2430</v>
      </c>
      <c r="C252" s="356" t="s">
        <v>102</v>
      </c>
      <c r="D252" s="672">
        <v>90</v>
      </c>
      <c r="E252" s="811">
        <v>100.74892115</v>
      </c>
      <c r="F252" s="812">
        <v>11.42458517</v>
      </c>
      <c r="G252" s="813">
        <v>0</v>
      </c>
      <c r="H252" s="813">
        <v>0.182307</v>
      </c>
      <c r="I252" s="813">
        <v>1.86223618</v>
      </c>
      <c r="J252" s="811">
        <v>13.46912835</v>
      </c>
      <c r="K252" s="812">
        <v>87.279792799999996</v>
      </c>
      <c r="L252" s="813">
        <v>80.473298580000005</v>
      </c>
      <c r="M252" s="813">
        <v>3.2984499999999996E-3</v>
      </c>
      <c r="N252" s="813">
        <v>0</v>
      </c>
      <c r="O252" s="813">
        <v>6.8031957700000003</v>
      </c>
      <c r="P252" s="811">
        <v>0.21069676999999998</v>
      </c>
      <c r="Q252" s="812">
        <v>5.74553783</v>
      </c>
      <c r="R252" s="813">
        <v>8.0450000000000004E-5</v>
      </c>
      <c r="S252" s="813">
        <v>0</v>
      </c>
      <c r="T252" s="813">
        <v>0.25102281999999998</v>
      </c>
      <c r="U252" s="813">
        <v>1.531893E-2</v>
      </c>
      <c r="V252" s="811">
        <v>6.01196003</v>
      </c>
      <c r="W252" s="812">
        <v>3.4762210800000002</v>
      </c>
      <c r="X252" s="813">
        <v>2.7869808700000003</v>
      </c>
      <c r="Y252" s="813">
        <v>0.25124192000000001</v>
      </c>
      <c r="Z252" s="813">
        <v>2.5357389500000003</v>
      </c>
    </row>
    <row r="253" spans="1:26" s="22" customFormat="1" x14ac:dyDescent="0.2">
      <c r="A253" s="355" t="s">
        <v>273</v>
      </c>
      <c r="B253" s="355" t="s">
        <v>2431</v>
      </c>
      <c r="C253" s="356" t="s">
        <v>102</v>
      </c>
      <c r="D253" s="672">
        <v>33</v>
      </c>
      <c r="E253" s="811">
        <v>68.889152409999994</v>
      </c>
      <c r="F253" s="812">
        <v>2.2827956199999999</v>
      </c>
      <c r="G253" s="813">
        <v>0.56727083999999994</v>
      </c>
      <c r="H253" s="813">
        <v>0.259496</v>
      </c>
      <c r="I253" s="813">
        <v>1.0607435600000001</v>
      </c>
      <c r="J253" s="811">
        <v>4.1703060199999999</v>
      </c>
      <c r="K253" s="812">
        <v>64.718846389999996</v>
      </c>
      <c r="L253" s="813">
        <v>62.78296684</v>
      </c>
      <c r="M253" s="813">
        <v>1.711354E-2</v>
      </c>
      <c r="N253" s="813">
        <v>0</v>
      </c>
      <c r="O253" s="813">
        <v>1.9187660099999999</v>
      </c>
      <c r="P253" s="811">
        <v>0.45713152000000001</v>
      </c>
      <c r="Q253" s="812">
        <v>4.4884959599999998</v>
      </c>
      <c r="R253" s="813">
        <v>4.1742E-4</v>
      </c>
      <c r="S253" s="813">
        <v>0</v>
      </c>
      <c r="T253" s="813">
        <v>5.7435180000000002E-2</v>
      </c>
      <c r="U253" s="813">
        <v>3.2682589999999997E-2</v>
      </c>
      <c r="V253" s="811">
        <v>4.5790311500000005</v>
      </c>
      <c r="W253" s="812">
        <v>2.8987596099999999</v>
      </c>
      <c r="X253" s="813">
        <v>1.7141756100000001</v>
      </c>
      <c r="Y253" s="813">
        <v>3.3904070000000001E-2</v>
      </c>
      <c r="Z253" s="813">
        <v>1.6802715400000001</v>
      </c>
    </row>
    <row r="254" spans="1:26" s="22" customFormat="1" x14ac:dyDescent="0.2">
      <c r="A254" s="355" t="s">
        <v>274</v>
      </c>
      <c r="B254" s="355" t="s">
        <v>2432</v>
      </c>
      <c r="C254" s="356" t="s">
        <v>102</v>
      </c>
      <c r="D254" s="672">
        <v>105</v>
      </c>
      <c r="E254" s="811">
        <v>126.03350359999999</v>
      </c>
      <c r="F254" s="812">
        <v>5.1050347599999997</v>
      </c>
      <c r="G254" s="813">
        <v>9.0427741600000004</v>
      </c>
      <c r="H254" s="813">
        <v>0.86842094999999997</v>
      </c>
      <c r="I254" s="813">
        <v>0.37331054999999996</v>
      </c>
      <c r="J254" s="811">
        <v>15.389540419999999</v>
      </c>
      <c r="K254" s="812">
        <v>110.64396318</v>
      </c>
      <c r="L254" s="813">
        <v>97.364373659999998</v>
      </c>
      <c r="M254" s="813">
        <v>0.29996265999999999</v>
      </c>
      <c r="N254" s="813">
        <v>0</v>
      </c>
      <c r="O254" s="813">
        <v>12.979626860000002</v>
      </c>
      <c r="P254" s="811">
        <v>2.1053513399999999</v>
      </c>
      <c r="Q254" s="812">
        <v>6.9454394000000006</v>
      </c>
      <c r="R254" s="813">
        <v>5.3359999999999997E-5</v>
      </c>
      <c r="S254" s="813">
        <v>0</v>
      </c>
      <c r="T254" s="813">
        <v>0.38465924000000001</v>
      </c>
      <c r="U254" s="813">
        <v>0.15071778</v>
      </c>
      <c r="V254" s="811">
        <v>7.4808697799999999</v>
      </c>
      <c r="W254" s="812">
        <v>4.27771173</v>
      </c>
      <c r="X254" s="813">
        <v>3.5596578399999999</v>
      </c>
      <c r="Y254" s="813">
        <v>0.35649978999999998</v>
      </c>
      <c r="Z254" s="813">
        <v>3.2031580499999999</v>
      </c>
    </row>
    <row r="255" spans="1:26" s="22" customFormat="1" x14ac:dyDescent="0.2">
      <c r="A255" s="127" t="s">
        <v>2433</v>
      </c>
      <c r="B255" s="127" t="s">
        <v>2434</v>
      </c>
      <c r="C255" s="128" t="s">
        <v>100</v>
      </c>
      <c r="D255" s="671">
        <v>17</v>
      </c>
      <c r="E255" s="665">
        <v>122.93460985</v>
      </c>
      <c r="F255" s="810">
        <v>68.749758470000003</v>
      </c>
      <c r="G255" s="663">
        <v>1.7279739999999999</v>
      </c>
      <c r="H255" s="663">
        <v>0.37862800000000002</v>
      </c>
      <c r="I255" s="663">
        <v>1.9066129999999999</v>
      </c>
      <c r="J255" s="665">
        <v>72.762973470000006</v>
      </c>
      <c r="K255" s="810">
        <v>50.171636380000002</v>
      </c>
      <c r="L255" s="663">
        <v>49.452031380000001</v>
      </c>
      <c r="M255" s="663">
        <v>2.1208290000000001E-2</v>
      </c>
      <c r="N255" s="663">
        <v>0</v>
      </c>
      <c r="O255" s="663">
        <v>0.69839670999999992</v>
      </c>
      <c r="P255" s="665">
        <v>0.71492845999999999</v>
      </c>
      <c r="Q255" s="810">
        <v>3.53483283</v>
      </c>
      <c r="R255" s="663">
        <v>5.1729E-4</v>
      </c>
      <c r="S255" s="663">
        <v>0</v>
      </c>
      <c r="T255" s="663">
        <v>2.5262710000000001E-2</v>
      </c>
      <c r="U255" s="663">
        <v>5.111396E-2</v>
      </c>
      <c r="V255" s="665">
        <v>3.6117267900000001</v>
      </c>
      <c r="W255" s="810">
        <v>3.8700542900000001</v>
      </c>
      <c r="X255" s="663">
        <v>0.25362313000000003</v>
      </c>
      <c r="Y255" s="663">
        <v>0.51195062999999996</v>
      </c>
      <c r="Z255" s="663">
        <v>-0.25832749999999999</v>
      </c>
    </row>
    <row r="256" spans="1:26" s="22" customFormat="1" x14ac:dyDescent="0.2">
      <c r="A256" s="355" t="s">
        <v>275</v>
      </c>
      <c r="B256" s="355" t="s">
        <v>2434</v>
      </c>
      <c r="C256" s="356" t="s">
        <v>102</v>
      </c>
      <c r="D256" s="672">
        <v>17</v>
      </c>
      <c r="E256" s="811">
        <v>122.93460985</v>
      </c>
      <c r="F256" s="812">
        <v>68.749758470000003</v>
      </c>
      <c r="G256" s="813">
        <v>1.7279739999999999</v>
      </c>
      <c r="H256" s="813">
        <v>0.37862800000000002</v>
      </c>
      <c r="I256" s="813">
        <v>1.9066129999999999</v>
      </c>
      <c r="J256" s="811">
        <v>72.762973470000006</v>
      </c>
      <c r="K256" s="812">
        <v>50.171636380000002</v>
      </c>
      <c r="L256" s="813">
        <v>49.452031380000001</v>
      </c>
      <c r="M256" s="813">
        <v>2.1208290000000001E-2</v>
      </c>
      <c r="N256" s="813">
        <v>0</v>
      </c>
      <c r="O256" s="813">
        <v>0.69839670999999992</v>
      </c>
      <c r="P256" s="811">
        <v>0.71492845999999999</v>
      </c>
      <c r="Q256" s="812">
        <v>3.53483283</v>
      </c>
      <c r="R256" s="813">
        <v>5.1729E-4</v>
      </c>
      <c r="S256" s="813">
        <v>0</v>
      </c>
      <c r="T256" s="813">
        <v>2.5262710000000001E-2</v>
      </c>
      <c r="U256" s="813">
        <v>5.111396E-2</v>
      </c>
      <c r="V256" s="811">
        <v>3.6117267900000001</v>
      </c>
      <c r="W256" s="812">
        <v>3.8700542900000001</v>
      </c>
      <c r="X256" s="813">
        <v>0.25362313000000003</v>
      </c>
      <c r="Y256" s="813">
        <v>0.51195062999999996</v>
      </c>
      <c r="Z256" s="813">
        <v>-0.25832749999999999</v>
      </c>
    </row>
    <row r="257" spans="1:26" s="22" customFormat="1" x14ac:dyDescent="0.2">
      <c r="A257" s="127" t="s">
        <v>2435</v>
      </c>
      <c r="B257" s="127" t="s">
        <v>2436</v>
      </c>
      <c r="C257" s="128" t="s">
        <v>100</v>
      </c>
      <c r="D257" s="671">
        <v>13</v>
      </c>
      <c r="E257" s="665">
        <v>46.398797030000004</v>
      </c>
      <c r="F257" s="810">
        <v>10.98483407</v>
      </c>
      <c r="G257" s="663">
        <v>7.2085581400000001</v>
      </c>
      <c r="H257" s="663">
        <v>6.6295999999999994E-2</v>
      </c>
      <c r="I257" s="663">
        <v>0.65695488000000002</v>
      </c>
      <c r="J257" s="665">
        <v>18.916643090000001</v>
      </c>
      <c r="K257" s="810">
        <v>27.48215394</v>
      </c>
      <c r="L257" s="663">
        <v>27.06277614</v>
      </c>
      <c r="M257" s="663">
        <v>-1.1634000000000002E-3</v>
      </c>
      <c r="N257" s="663">
        <v>0</v>
      </c>
      <c r="O257" s="663">
        <v>0.4205412</v>
      </c>
      <c r="P257" s="665">
        <v>9.9999999999999995E-7</v>
      </c>
      <c r="Q257" s="810">
        <v>1.935295</v>
      </c>
      <c r="R257" s="663">
        <v>-2.8399999999999999E-5</v>
      </c>
      <c r="S257" s="663">
        <v>0</v>
      </c>
      <c r="T257" s="663">
        <v>1.4221200000000002E-2</v>
      </c>
      <c r="U257" s="663">
        <v>0</v>
      </c>
      <c r="V257" s="665">
        <v>1.9494878</v>
      </c>
      <c r="W257" s="810">
        <v>1.5402883700000001</v>
      </c>
      <c r="X257" s="663">
        <v>0.5908503100000001</v>
      </c>
      <c r="Y257" s="663">
        <v>0.18165088000000001</v>
      </c>
      <c r="Z257" s="663">
        <v>0.40919942999999998</v>
      </c>
    </row>
    <row r="258" spans="1:26" s="22" customFormat="1" x14ac:dyDescent="0.2">
      <c r="A258" s="355" t="s">
        <v>276</v>
      </c>
      <c r="B258" s="355" t="s">
        <v>2436</v>
      </c>
      <c r="C258" s="356" t="s">
        <v>102</v>
      </c>
      <c r="D258" s="672">
        <v>13</v>
      </c>
      <c r="E258" s="811">
        <v>46.398797030000004</v>
      </c>
      <c r="F258" s="812">
        <v>10.98483407</v>
      </c>
      <c r="G258" s="813">
        <v>7.2085581400000001</v>
      </c>
      <c r="H258" s="813">
        <v>6.6295999999999994E-2</v>
      </c>
      <c r="I258" s="813">
        <v>0.65695488000000002</v>
      </c>
      <c r="J258" s="811">
        <v>18.916643090000001</v>
      </c>
      <c r="K258" s="812">
        <v>27.48215394</v>
      </c>
      <c r="L258" s="813">
        <v>27.06277614</v>
      </c>
      <c r="M258" s="813">
        <v>-1.1634000000000002E-3</v>
      </c>
      <c r="N258" s="813">
        <v>0</v>
      </c>
      <c r="O258" s="813">
        <v>0.4205412</v>
      </c>
      <c r="P258" s="811">
        <v>9.9999999999999995E-7</v>
      </c>
      <c r="Q258" s="812">
        <v>1.935295</v>
      </c>
      <c r="R258" s="813">
        <v>-2.8399999999999999E-5</v>
      </c>
      <c r="S258" s="813">
        <v>0</v>
      </c>
      <c r="T258" s="813">
        <v>1.4221200000000002E-2</v>
      </c>
      <c r="U258" s="813">
        <v>0</v>
      </c>
      <c r="V258" s="811">
        <v>1.9494878</v>
      </c>
      <c r="W258" s="812">
        <v>1.5402883700000001</v>
      </c>
      <c r="X258" s="813">
        <v>0.5908503100000001</v>
      </c>
      <c r="Y258" s="813">
        <v>0.18165088000000001</v>
      </c>
      <c r="Z258" s="813">
        <v>0.40919942999999998</v>
      </c>
    </row>
    <row r="259" spans="1:26" s="22" customFormat="1" x14ac:dyDescent="0.2">
      <c r="A259" s="127" t="s">
        <v>2437</v>
      </c>
      <c r="B259" s="127" t="s">
        <v>2438</v>
      </c>
      <c r="C259" s="128" t="s">
        <v>100</v>
      </c>
      <c r="D259" s="671">
        <v>5</v>
      </c>
      <c r="E259" s="665">
        <v>44.160911549999994</v>
      </c>
      <c r="F259" s="810">
        <v>18.225614100000001</v>
      </c>
      <c r="G259" s="663">
        <v>0</v>
      </c>
      <c r="H259" s="663">
        <v>0</v>
      </c>
      <c r="I259" s="663">
        <v>0.47173183000000002</v>
      </c>
      <c r="J259" s="665">
        <v>18.697345930000001</v>
      </c>
      <c r="K259" s="810">
        <v>25.463565620000001</v>
      </c>
      <c r="L259" s="663">
        <v>25.463565620000001</v>
      </c>
      <c r="M259" s="663">
        <v>0</v>
      </c>
      <c r="N259" s="663">
        <v>0</v>
      </c>
      <c r="O259" s="663">
        <v>0</v>
      </c>
      <c r="P259" s="665">
        <v>0</v>
      </c>
      <c r="Q259" s="810">
        <v>1.82112121</v>
      </c>
      <c r="R259" s="663">
        <v>0</v>
      </c>
      <c r="S259" s="663">
        <v>0</v>
      </c>
      <c r="T259" s="663">
        <v>0</v>
      </c>
      <c r="U259" s="663">
        <v>0</v>
      </c>
      <c r="V259" s="665">
        <v>1.82112121</v>
      </c>
      <c r="W259" s="810">
        <v>2.00550614</v>
      </c>
      <c r="X259" s="663">
        <v>0.41697637999999998</v>
      </c>
      <c r="Y259" s="663">
        <v>0.60136131000000004</v>
      </c>
      <c r="Z259" s="663">
        <v>-0.18438493</v>
      </c>
    </row>
    <row r="260" spans="1:26" s="22" customFormat="1" x14ac:dyDescent="0.2">
      <c r="A260" s="355" t="s">
        <v>277</v>
      </c>
      <c r="B260" s="355" t="s">
        <v>2438</v>
      </c>
      <c r="C260" s="356" t="s">
        <v>102</v>
      </c>
      <c r="D260" s="672">
        <v>5</v>
      </c>
      <c r="E260" s="811">
        <v>44.160911549999994</v>
      </c>
      <c r="F260" s="812">
        <v>18.225614100000001</v>
      </c>
      <c r="G260" s="813">
        <v>0</v>
      </c>
      <c r="H260" s="813">
        <v>0</v>
      </c>
      <c r="I260" s="813">
        <v>0.47173183000000002</v>
      </c>
      <c r="J260" s="811">
        <v>18.697345930000001</v>
      </c>
      <c r="K260" s="812">
        <v>25.463565620000001</v>
      </c>
      <c r="L260" s="813">
        <v>25.463565620000001</v>
      </c>
      <c r="M260" s="813">
        <v>0</v>
      </c>
      <c r="N260" s="813">
        <v>0</v>
      </c>
      <c r="O260" s="813">
        <v>0</v>
      </c>
      <c r="P260" s="811">
        <v>0</v>
      </c>
      <c r="Q260" s="812">
        <v>1.82112121</v>
      </c>
      <c r="R260" s="813">
        <v>0</v>
      </c>
      <c r="S260" s="813">
        <v>0</v>
      </c>
      <c r="T260" s="813">
        <v>0</v>
      </c>
      <c r="U260" s="813">
        <v>0</v>
      </c>
      <c r="V260" s="811">
        <v>1.82112121</v>
      </c>
      <c r="W260" s="812">
        <v>2.00550614</v>
      </c>
      <c r="X260" s="813">
        <v>0.41697637999999998</v>
      </c>
      <c r="Y260" s="813">
        <v>0.60136131000000004</v>
      </c>
      <c r="Z260" s="813">
        <v>-0.18438493</v>
      </c>
    </row>
    <row r="261" spans="1:26" s="22" customFormat="1" x14ac:dyDescent="0.2">
      <c r="A261" s="127" t="s">
        <v>2439</v>
      </c>
      <c r="B261" s="127" t="s">
        <v>2440</v>
      </c>
      <c r="C261" s="128" t="s">
        <v>100</v>
      </c>
      <c r="D261" s="671">
        <v>25</v>
      </c>
      <c r="E261" s="665">
        <v>103.12250748000001</v>
      </c>
      <c r="F261" s="810">
        <v>60.819370280000001</v>
      </c>
      <c r="G261" s="663">
        <v>4.7081231399999997</v>
      </c>
      <c r="H261" s="663">
        <v>5.4869000000000001E-2</v>
      </c>
      <c r="I261" s="663">
        <v>0.31605368</v>
      </c>
      <c r="J261" s="665">
        <v>65.898416100000006</v>
      </c>
      <c r="K261" s="810">
        <v>37.224091380000004</v>
      </c>
      <c r="L261" s="663">
        <v>36.716892710000003</v>
      </c>
      <c r="M261" s="663">
        <v>1.0814030000000001E-2</v>
      </c>
      <c r="N261" s="663">
        <v>0</v>
      </c>
      <c r="O261" s="663">
        <v>0.49638463999999999</v>
      </c>
      <c r="P261" s="665">
        <v>3.8432134500000004</v>
      </c>
      <c r="Q261" s="810">
        <v>2.6256112000000003</v>
      </c>
      <c r="R261" s="663">
        <v>2.6386000000000004E-4</v>
      </c>
      <c r="S261" s="663">
        <v>0</v>
      </c>
      <c r="T261" s="663">
        <v>1.6785950000000001E-2</v>
      </c>
      <c r="U261" s="663">
        <v>0.27574323000000001</v>
      </c>
      <c r="V261" s="665">
        <v>2.9184042400000001</v>
      </c>
      <c r="W261" s="810">
        <v>4.7854928299999999</v>
      </c>
      <c r="X261" s="663">
        <v>0.37584097</v>
      </c>
      <c r="Y261" s="663">
        <v>2.2429295599999999</v>
      </c>
      <c r="Z261" s="663">
        <v>-1.86708859</v>
      </c>
    </row>
    <row r="262" spans="1:26" s="22" customFormat="1" x14ac:dyDescent="0.2">
      <c r="A262" s="355" t="s">
        <v>278</v>
      </c>
      <c r="B262" s="355" t="s">
        <v>2440</v>
      </c>
      <c r="C262" s="356" t="s">
        <v>102</v>
      </c>
      <c r="D262" s="672">
        <v>25</v>
      </c>
      <c r="E262" s="811">
        <v>103.12250748000001</v>
      </c>
      <c r="F262" s="812">
        <v>60.819370280000001</v>
      </c>
      <c r="G262" s="813">
        <v>4.7081231399999997</v>
      </c>
      <c r="H262" s="813">
        <v>5.4869000000000001E-2</v>
      </c>
      <c r="I262" s="813">
        <v>0.31605368</v>
      </c>
      <c r="J262" s="811">
        <v>65.898416100000006</v>
      </c>
      <c r="K262" s="812">
        <v>37.224091380000004</v>
      </c>
      <c r="L262" s="813">
        <v>36.716892710000003</v>
      </c>
      <c r="M262" s="813">
        <v>1.0814030000000001E-2</v>
      </c>
      <c r="N262" s="813">
        <v>0</v>
      </c>
      <c r="O262" s="813">
        <v>0.49638463999999999</v>
      </c>
      <c r="P262" s="811">
        <v>3.8432134500000004</v>
      </c>
      <c r="Q262" s="812">
        <v>2.6256112000000003</v>
      </c>
      <c r="R262" s="813">
        <v>2.6386000000000004E-4</v>
      </c>
      <c r="S262" s="813">
        <v>0</v>
      </c>
      <c r="T262" s="813">
        <v>1.6785950000000001E-2</v>
      </c>
      <c r="U262" s="813">
        <v>0.27574323000000001</v>
      </c>
      <c r="V262" s="811">
        <v>2.9184042400000001</v>
      </c>
      <c r="W262" s="812">
        <v>4.7854928299999999</v>
      </c>
      <c r="X262" s="813">
        <v>0.37584097</v>
      </c>
      <c r="Y262" s="813">
        <v>2.2429295599999999</v>
      </c>
      <c r="Z262" s="813">
        <v>-1.86708859</v>
      </c>
    </row>
    <row r="263" spans="1:26" s="22" customFormat="1" x14ac:dyDescent="0.2">
      <c r="A263" s="127" t="s">
        <v>2441</v>
      </c>
      <c r="B263" s="127" t="s">
        <v>2442</v>
      </c>
      <c r="C263" s="128" t="s">
        <v>100</v>
      </c>
      <c r="D263" s="671">
        <v>166</v>
      </c>
      <c r="E263" s="665">
        <v>274.37382657999996</v>
      </c>
      <c r="F263" s="810">
        <v>88.123730809999998</v>
      </c>
      <c r="G263" s="663">
        <v>23.799889910000001</v>
      </c>
      <c r="H263" s="663">
        <v>3.0902790599999999</v>
      </c>
      <c r="I263" s="663">
        <v>3.5152617200000003</v>
      </c>
      <c r="J263" s="665">
        <v>118.5291615</v>
      </c>
      <c r="K263" s="810">
        <v>155.84466508000003</v>
      </c>
      <c r="L263" s="663">
        <v>151.47919824000002</v>
      </c>
      <c r="M263" s="663">
        <v>6.350401E-2</v>
      </c>
      <c r="N263" s="663">
        <v>0</v>
      </c>
      <c r="O263" s="663">
        <v>4.3019628299999999</v>
      </c>
      <c r="P263" s="665">
        <v>2.7291792099999999</v>
      </c>
      <c r="Q263" s="810">
        <v>10.83290684</v>
      </c>
      <c r="R263" s="663">
        <v>1.5489200000000001E-3</v>
      </c>
      <c r="S263" s="663">
        <v>0</v>
      </c>
      <c r="T263" s="663">
        <v>0.14466158000000001</v>
      </c>
      <c r="U263" s="663">
        <v>0.19741243</v>
      </c>
      <c r="V263" s="665">
        <v>11.17652977</v>
      </c>
      <c r="W263" s="810">
        <v>10.7361749</v>
      </c>
      <c r="X263" s="663">
        <v>3.5055704900000002</v>
      </c>
      <c r="Y263" s="663">
        <v>3.06521562</v>
      </c>
      <c r="Z263" s="663">
        <v>0.44035487000000001</v>
      </c>
    </row>
    <row r="264" spans="1:26" s="22" customFormat="1" x14ac:dyDescent="0.2">
      <c r="A264" s="355" t="s">
        <v>279</v>
      </c>
      <c r="B264" s="355" t="s">
        <v>2443</v>
      </c>
      <c r="C264" s="356" t="s">
        <v>102</v>
      </c>
      <c r="D264" s="672">
        <v>76</v>
      </c>
      <c r="E264" s="811">
        <v>73.460862090000006</v>
      </c>
      <c r="F264" s="812">
        <v>18.768418010000001</v>
      </c>
      <c r="G264" s="813">
        <v>19.46212191</v>
      </c>
      <c r="H264" s="813">
        <v>1.935627</v>
      </c>
      <c r="I264" s="813">
        <v>2.7733923900000002</v>
      </c>
      <c r="J264" s="811">
        <v>42.93955931</v>
      </c>
      <c r="K264" s="812">
        <v>30.521302780000003</v>
      </c>
      <c r="L264" s="813">
        <v>28.215378250000001</v>
      </c>
      <c r="M264" s="813">
        <v>5.866242E-2</v>
      </c>
      <c r="N264" s="813">
        <v>0</v>
      </c>
      <c r="O264" s="813">
        <v>2.2472621100000003</v>
      </c>
      <c r="P264" s="811">
        <v>0.96226471999999996</v>
      </c>
      <c r="Q264" s="812">
        <v>2.01950933</v>
      </c>
      <c r="R264" s="813">
        <v>1.43082E-3</v>
      </c>
      <c r="S264" s="813">
        <v>0</v>
      </c>
      <c r="T264" s="813">
        <v>7.7929880000000007E-2</v>
      </c>
      <c r="U264" s="813">
        <v>7.1323159999999997E-2</v>
      </c>
      <c r="V264" s="811">
        <v>2.17019319</v>
      </c>
      <c r="W264" s="812">
        <v>1.9492934399999999</v>
      </c>
      <c r="X264" s="813">
        <v>0.86642844999999991</v>
      </c>
      <c r="Y264" s="813">
        <v>0.64552869999999996</v>
      </c>
      <c r="Z264" s="813">
        <v>0.22089975000000001</v>
      </c>
    </row>
    <row r="265" spans="1:26" s="22" customFormat="1" x14ac:dyDescent="0.2">
      <c r="A265" s="355" t="s">
        <v>280</v>
      </c>
      <c r="B265" s="355" t="s">
        <v>2444</v>
      </c>
      <c r="C265" s="356" t="s">
        <v>102</v>
      </c>
      <c r="D265" s="672">
        <v>10</v>
      </c>
      <c r="E265" s="811">
        <v>55.989320200000002</v>
      </c>
      <c r="F265" s="812">
        <v>17.444506440000001</v>
      </c>
      <c r="G265" s="813">
        <v>0</v>
      </c>
      <c r="H265" s="813">
        <v>9.0479020000000007E-2</v>
      </c>
      <c r="I265" s="813">
        <v>0.27181686999999999</v>
      </c>
      <c r="J265" s="811">
        <v>17.806802329999996</v>
      </c>
      <c r="K265" s="812">
        <v>38.182517869999998</v>
      </c>
      <c r="L265" s="813">
        <v>37.868360729999999</v>
      </c>
      <c r="M265" s="813">
        <v>4.8415899999999998E-3</v>
      </c>
      <c r="N265" s="813">
        <v>0</v>
      </c>
      <c r="O265" s="813">
        <v>0.30931555000000005</v>
      </c>
      <c r="P265" s="811">
        <v>0</v>
      </c>
      <c r="Q265" s="812">
        <v>2.70663506</v>
      </c>
      <c r="R265" s="813">
        <v>1.181E-4</v>
      </c>
      <c r="S265" s="813">
        <v>0</v>
      </c>
      <c r="T265" s="813">
        <v>1.0710549999999999E-2</v>
      </c>
      <c r="U265" s="813">
        <v>0</v>
      </c>
      <c r="V265" s="811">
        <v>2.7174637100000001</v>
      </c>
      <c r="W265" s="812">
        <v>2.1527103799999998</v>
      </c>
      <c r="X265" s="813">
        <v>0.81328497999999994</v>
      </c>
      <c r="Y265" s="813">
        <v>0.24853164999999999</v>
      </c>
      <c r="Z265" s="813">
        <v>0.56475332999999994</v>
      </c>
    </row>
    <row r="266" spans="1:26" s="22" customFormat="1" x14ac:dyDescent="0.2">
      <c r="A266" s="355" t="s">
        <v>281</v>
      </c>
      <c r="B266" s="355" t="s">
        <v>2442</v>
      </c>
      <c r="C266" s="356" t="s">
        <v>102</v>
      </c>
      <c r="D266" s="672">
        <v>80</v>
      </c>
      <c r="E266" s="811">
        <v>144.92364429</v>
      </c>
      <c r="F266" s="812">
        <v>51.910806360000002</v>
      </c>
      <c r="G266" s="813">
        <v>4.3377679999999996</v>
      </c>
      <c r="H266" s="813">
        <v>1.06417304</v>
      </c>
      <c r="I266" s="813">
        <v>0.47005246000000001</v>
      </c>
      <c r="J266" s="811">
        <v>57.782799859999997</v>
      </c>
      <c r="K266" s="812">
        <v>87.140844430000001</v>
      </c>
      <c r="L266" s="813">
        <v>85.39545926000001</v>
      </c>
      <c r="M266" s="813">
        <v>0</v>
      </c>
      <c r="N266" s="813">
        <v>0</v>
      </c>
      <c r="O266" s="813">
        <v>1.7453851699999998</v>
      </c>
      <c r="P266" s="811">
        <v>1.76691449</v>
      </c>
      <c r="Q266" s="812">
        <v>6.1067624500000006</v>
      </c>
      <c r="R266" s="813">
        <v>0</v>
      </c>
      <c r="S266" s="813">
        <v>0</v>
      </c>
      <c r="T266" s="813">
        <v>5.6021149999999992E-2</v>
      </c>
      <c r="U266" s="813">
        <v>0.12608927</v>
      </c>
      <c r="V266" s="811">
        <v>6.2888728700000005</v>
      </c>
      <c r="W266" s="812">
        <v>6.6341710799999998</v>
      </c>
      <c r="X266" s="813">
        <v>1.8258570600000001</v>
      </c>
      <c r="Y266" s="813">
        <v>2.1711552699999999</v>
      </c>
      <c r="Z266" s="813">
        <v>-0.34529820999999999</v>
      </c>
    </row>
    <row r="267" spans="1:26" s="22" customFormat="1" x14ac:dyDescent="0.2">
      <c r="A267" s="351" t="s">
        <v>80</v>
      </c>
      <c r="B267" s="351" t="s">
        <v>2445</v>
      </c>
      <c r="C267" s="352" t="s">
        <v>70</v>
      </c>
      <c r="D267" s="669">
        <v>579</v>
      </c>
      <c r="E267" s="804">
        <v>1267.96611024</v>
      </c>
      <c r="F267" s="805">
        <v>628.77064774999997</v>
      </c>
      <c r="G267" s="806">
        <v>126.8219587</v>
      </c>
      <c r="H267" s="806">
        <v>0.77243155000000008</v>
      </c>
      <c r="I267" s="806">
        <v>40.807100640000002</v>
      </c>
      <c r="J267" s="804">
        <v>797.17213863999996</v>
      </c>
      <c r="K267" s="805">
        <v>470.79397160000002</v>
      </c>
      <c r="L267" s="806">
        <v>405.01194396</v>
      </c>
      <c r="M267" s="806">
        <v>0.39556688000000001</v>
      </c>
      <c r="N267" s="806">
        <v>0</v>
      </c>
      <c r="O267" s="806">
        <v>65.386460760000006</v>
      </c>
      <c r="P267" s="804">
        <v>55.930913479999994</v>
      </c>
      <c r="Q267" s="805">
        <v>28.965120769999999</v>
      </c>
      <c r="R267" s="806">
        <v>1.58077E-3</v>
      </c>
      <c r="S267" s="806">
        <v>0</v>
      </c>
      <c r="T267" s="806">
        <v>2.02257833</v>
      </c>
      <c r="U267" s="806">
        <v>3.9904670299999996</v>
      </c>
      <c r="V267" s="804">
        <v>34.979746899999995</v>
      </c>
      <c r="W267" s="805">
        <v>38.20567707</v>
      </c>
      <c r="X267" s="806">
        <v>10.064435550000001</v>
      </c>
      <c r="Y267" s="806">
        <v>13.29036572</v>
      </c>
      <c r="Z267" s="806">
        <v>-3.2259301699999998</v>
      </c>
    </row>
    <row r="268" spans="1:26" s="22" customFormat="1" x14ac:dyDescent="0.2">
      <c r="A268" s="353" t="s">
        <v>2446</v>
      </c>
      <c r="B268" s="353" t="s">
        <v>2447</v>
      </c>
      <c r="C268" s="354" t="s">
        <v>75</v>
      </c>
      <c r="D268" s="670">
        <v>548</v>
      </c>
      <c r="E268" s="807">
        <v>1236.7217460300001</v>
      </c>
      <c r="F268" s="808">
        <v>610.17646374000003</v>
      </c>
      <c r="G268" s="809">
        <v>126.8162447</v>
      </c>
      <c r="H268" s="809">
        <v>0.52639655000000007</v>
      </c>
      <c r="I268" s="809">
        <v>40.763757640000001</v>
      </c>
      <c r="J268" s="807">
        <v>778.28286262999995</v>
      </c>
      <c r="K268" s="808">
        <v>458.43888339999995</v>
      </c>
      <c r="L268" s="809">
        <v>396.18265201999998</v>
      </c>
      <c r="M268" s="809">
        <v>0.39556688000000001</v>
      </c>
      <c r="N268" s="809">
        <v>0</v>
      </c>
      <c r="O268" s="809">
        <v>61.860664499999999</v>
      </c>
      <c r="P268" s="807">
        <v>55.908746539999996</v>
      </c>
      <c r="Q268" s="808">
        <v>28.333908809999997</v>
      </c>
      <c r="R268" s="809">
        <v>1.58077E-3</v>
      </c>
      <c r="S268" s="809">
        <v>0</v>
      </c>
      <c r="T268" s="809">
        <v>1.9272711599999999</v>
      </c>
      <c r="U268" s="809">
        <v>3.9888820899999997</v>
      </c>
      <c r="V268" s="807">
        <v>34.251642830000002</v>
      </c>
      <c r="W268" s="808">
        <v>37.497023850000005</v>
      </c>
      <c r="X268" s="809">
        <v>9.8135429100000007</v>
      </c>
      <c r="Y268" s="809">
        <v>13.058923929999999</v>
      </c>
      <c r="Z268" s="809">
        <v>-3.2453810199999999</v>
      </c>
    </row>
    <row r="269" spans="1:26" s="22" customFormat="1" x14ac:dyDescent="0.2">
      <c r="A269" s="127" t="s">
        <v>2448</v>
      </c>
      <c r="B269" s="127" t="s">
        <v>2449</v>
      </c>
      <c r="C269" s="128" t="s">
        <v>100</v>
      </c>
      <c r="D269" s="671">
        <v>8</v>
      </c>
      <c r="E269" s="665">
        <v>2.32983714</v>
      </c>
      <c r="F269" s="810">
        <v>7.3179999999999999E-3</v>
      </c>
      <c r="G269" s="663">
        <v>1.5409170000000001</v>
      </c>
      <c r="H269" s="663">
        <v>0</v>
      </c>
      <c r="I269" s="663">
        <v>0</v>
      </c>
      <c r="J269" s="665">
        <v>1.548235</v>
      </c>
      <c r="K269" s="810">
        <v>0.78160214000000006</v>
      </c>
      <c r="L269" s="663">
        <v>0.45655731999999999</v>
      </c>
      <c r="M269" s="663">
        <v>0</v>
      </c>
      <c r="N269" s="663">
        <v>0</v>
      </c>
      <c r="O269" s="663">
        <v>0.32504482000000001</v>
      </c>
      <c r="P269" s="665">
        <v>1.2708499999999998E-3</v>
      </c>
      <c r="Q269" s="810">
        <v>3.2591919999999996E-2</v>
      </c>
      <c r="R269" s="663">
        <v>0</v>
      </c>
      <c r="S269" s="663">
        <v>0</v>
      </c>
      <c r="T269" s="663">
        <v>8.106819999999999E-3</v>
      </c>
      <c r="U269" s="663">
        <v>9.0849999999999999E-5</v>
      </c>
      <c r="V269" s="665">
        <v>4.0789589999999994E-2</v>
      </c>
      <c r="W269" s="810">
        <v>1.4846120000000001E-2</v>
      </c>
      <c r="X269" s="663">
        <v>2.8573229999999998E-2</v>
      </c>
      <c r="Y269" s="663">
        <v>2.6297600000000001E-3</v>
      </c>
      <c r="Z269" s="663">
        <v>2.594347E-2</v>
      </c>
    </row>
    <row r="270" spans="1:26" s="22" customFormat="1" x14ac:dyDescent="0.2">
      <c r="A270" s="355" t="s">
        <v>282</v>
      </c>
      <c r="B270" s="355" t="s">
        <v>2449</v>
      </c>
      <c r="C270" s="356" t="s">
        <v>102</v>
      </c>
      <c r="D270" s="672">
        <v>8</v>
      </c>
      <c r="E270" s="811">
        <v>2.32983714</v>
      </c>
      <c r="F270" s="812">
        <v>7.3179999999999999E-3</v>
      </c>
      <c r="G270" s="813">
        <v>1.5409170000000001</v>
      </c>
      <c r="H270" s="813">
        <v>0</v>
      </c>
      <c r="I270" s="813">
        <v>0</v>
      </c>
      <c r="J270" s="811">
        <v>1.548235</v>
      </c>
      <c r="K270" s="812">
        <v>0.78160214000000006</v>
      </c>
      <c r="L270" s="813">
        <v>0.45655731999999999</v>
      </c>
      <c r="M270" s="813">
        <v>0</v>
      </c>
      <c r="N270" s="813">
        <v>0</v>
      </c>
      <c r="O270" s="813">
        <v>0.32504482000000001</v>
      </c>
      <c r="P270" s="811">
        <v>1.2708499999999998E-3</v>
      </c>
      <c r="Q270" s="812">
        <v>3.2591919999999996E-2</v>
      </c>
      <c r="R270" s="813">
        <v>0</v>
      </c>
      <c r="S270" s="813">
        <v>0</v>
      </c>
      <c r="T270" s="813">
        <v>8.106819999999999E-3</v>
      </c>
      <c r="U270" s="813">
        <v>9.0849999999999999E-5</v>
      </c>
      <c r="V270" s="811">
        <v>4.0789589999999994E-2</v>
      </c>
      <c r="W270" s="812">
        <v>1.4846120000000001E-2</v>
      </c>
      <c r="X270" s="813">
        <v>2.8573229999999998E-2</v>
      </c>
      <c r="Y270" s="813">
        <v>2.6297600000000001E-3</v>
      </c>
      <c r="Z270" s="813">
        <v>2.594347E-2</v>
      </c>
    </row>
    <row r="271" spans="1:26" s="22" customFormat="1" x14ac:dyDescent="0.2">
      <c r="A271" s="127" t="s">
        <v>2450</v>
      </c>
      <c r="B271" s="127" t="s">
        <v>2451</v>
      </c>
      <c r="C271" s="128" t="s">
        <v>100</v>
      </c>
      <c r="D271" s="671">
        <v>51</v>
      </c>
      <c r="E271" s="665">
        <v>175.91157222999999</v>
      </c>
      <c r="F271" s="810">
        <v>6.4080973499999994</v>
      </c>
      <c r="G271" s="663">
        <v>2.1326176800000001</v>
      </c>
      <c r="H271" s="663">
        <v>-5.0499500000000001E-3</v>
      </c>
      <c r="I271" s="663">
        <v>0.65454681999999997</v>
      </c>
      <c r="J271" s="665">
        <v>9.1902118999999995</v>
      </c>
      <c r="K271" s="810">
        <v>166.72136033000001</v>
      </c>
      <c r="L271" s="663">
        <v>161.50763868000001</v>
      </c>
      <c r="M271" s="663">
        <v>1.8907299999999998E-2</v>
      </c>
      <c r="N271" s="663">
        <v>0</v>
      </c>
      <c r="O271" s="663">
        <v>5.1948143499999997</v>
      </c>
      <c r="P271" s="665">
        <v>0.84021876000000006</v>
      </c>
      <c r="Q271" s="810">
        <v>11.550801300000002</v>
      </c>
      <c r="R271" s="663">
        <v>4.6129999999999999E-4</v>
      </c>
      <c r="S271" s="663">
        <v>0</v>
      </c>
      <c r="T271" s="663">
        <v>0.14576944</v>
      </c>
      <c r="U271" s="663">
        <v>4.7405169999999996E-2</v>
      </c>
      <c r="V271" s="665">
        <v>11.744437210000001</v>
      </c>
      <c r="W271" s="810">
        <v>8.2055771499999999</v>
      </c>
      <c r="X271" s="663">
        <v>3.6758731299999998</v>
      </c>
      <c r="Y271" s="663">
        <v>0.13701307000000001</v>
      </c>
      <c r="Z271" s="663">
        <v>3.5388600600000002</v>
      </c>
    </row>
    <row r="272" spans="1:26" s="22" customFormat="1" x14ac:dyDescent="0.2">
      <c r="A272" s="355" t="s">
        <v>283</v>
      </c>
      <c r="B272" s="355" t="s">
        <v>2451</v>
      </c>
      <c r="C272" s="356" t="s">
        <v>102</v>
      </c>
      <c r="D272" s="672">
        <v>51</v>
      </c>
      <c r="E272" s="811">
        <v>175.91157222999999</v>
      </c>
      <c r="F272" s="812">
        <v>6.4080973499999994</v>
      </c>
      <c r="G272" s="813">
        <v>2.1326176800000001</v>
      </c>
      <c r="H272" s="813">
        <v>-5.0499500000000001E-3</v>
      </c>
      <c r="I272" s="813">
        <v>0.65454681999999997</v>
      </c>
      <c r="J272" s="811">
        <v>9.1902118999999995</v>
      </c>
      <c r="K272" s="812">
        <v>166.72136033000001</v>
      </c>
      <c r="L272" s="813">
        <v>161.50763868000001</v>
      </c>
      <c r="M272" s="813">
        <v>1.8907299999999998E-2</v>
      </c>
      <c r="N272" s="813">
        <v>0</v>
      </c>
      <c r="O272" s="813">
        <v>5.1948143499999997</v>
      </c>
      <c r="P272" s="811">
        <v>0.84021876000000006</v>
      </c>
      <c r="Q272" s="812">
        <v>11.550801300000002</v>
      </c>
      <c r="R272" s="813">
        <v>4.6129999999999999E-4</v>
      </c>
      <c r="S272" s="813">
        <v>0</v>
      </c>
      <c r="T272" s="813">
        <v>0.14576944</v>
      </c>
      <c r="U272" s="813">
        <v>4.7405169999999996E-2</v>
      </c>
      <c r="V272" s="811">
        <v>11.744437210000001</v>
      </c>
      <c r="W272" s="812">
        <v>8.2055771499999999</v>
      </c>
      <c r="X272" s="813">
        <v>3.6758731299999998</v>
      </c>
      <c r="Y272" s="813">
        <v>0.13701307000000001</v>
      </c>
      <c r="Z272" s="813">
        <v>3.5388600600000002</v>
      </c>
    </row>
    <row r="273" spans="1:26" s="22" customFormat="1" x14ac:dyDescent="0.2">
      <c r="A273" s="127" t="s">
        <v>2452</v>
      </c>
      <c r="B273" s="127" t="s">
        <v>2453</v>
      </c>
      <c r="C273" s="128" t="s">
        <v>100</v>
      </c>
      <c r="D273" s="671">
        <v>349</v>
      </c>
      <c r="E273" s="665">
        <v>898.55801846000008</v>
      </c>
      <c r="F273" s="810">
        <v>571.63360974</v>
      </c>
      <c r="G273" s="663">
        <v>85.853467620000004</v>
      </c>
      <c r="H273" s="663">
        <v>0.34185462</v>
      </c>
      <c r="I273" s="663">
        <v>37.065933339999994</v>
      </c>
      <c r="J273" s="665">
        <v>694.89486532000001</v>
      </c>
      <c r="K273" s="810">
        <v>203.66315313999999</v>
      </c>
      <c r="L273" s="663">
        <v>155.96466071</v>
      </c>
      <c r="M273" s="663">
        <v>0.37564509000000001</v>
      </c>
      <c r="N273" s="663">
        <v>0</v>
      </c>
      <c r="O273" s="663">
        <v>47.322847339999996</v>
      </c>
      <c r="P273" s="665">
        <v>53.922089490000005</v>
      </c>
      <c r="Q273" s="810">
        <v>11.152307</v>
      </c>
      <c r="R273" s="663">
        <v>1.0940899999999998E-3</v>
      </c>
      <c r="S273" s="663">
        <v>0</v>
      </c>
      <c r="T273" s="663">
        <v>1.4841303800000001</v>
      </c>
      <c r="U273" s="663">
        <v>3.8596485699999996</v>
      </c>
      <c r="V273" s="665">
        <v>16.49718004</v>
      </c>
      <c r="W273" s="810">
        <v>23.398113289999998</v>
      </c>
      <c r="X273" s="663">
        <v>4.4410229599999997</v>
      </c>
      <c r="Y273" s="663">
        <v>11.341956210000001</v>
      </c>
      <c r="Z273" s="663">
        <v>-6.9009332499999996</v>
      </c>
    </row>
    <row r="274" spans="1:26" s="22" customFormat="1" x14ac:dyDescent="0.2">
      <c r="A274" s="355" t="s">
        <v>284</v>
      </c>
      <c r="B274" s="355" t="s">
        <v>2454</v>
      </c>
      <c r="C274" s="356" t="s">
        <v>102</v>
      </c>
      <c r="D274" s="672">
        <v>31</v>
      </c>
      <c r="E274" s="811">
        <v>516.85247638999999</v>
      </c>
      <c r="F274" s="812">
        <v>437.87033227000001</v>
      </c>
      <c r="G274" s="813">
        <v>11.0379983</v>
      </c>
      <c r="H274" s="813">
        <v>4.3700000000000003E-2</v>
      </c>
      <c r="I274" s="813">
        <v>1.2091477699999997</v>
      </c>
      <c r="J274" s="811">
        <v>450.16117833999999</v>
      </c>
      <c r="K274" s="812">
        <v>66.69129805</v>
      </c>
      <c r="L274" s="813">
        <v>64.400772840000002</v>
      </c>
      <c r="M274" s="813">
        <v>0</v>
      </c>
      <c r="N274" s="813">
        <v>0</v>
      </c>
      <c r="O274" s="813">
        <v>2.2905252099999998</v>
      </c>
      <c r="P274" s="811">
        <v>10.509794550000001</v>
      </c>
      <c r="Q274" s="812">
        <v>4.6035068899999994</v>
      </c>
      <c r="R274" s="813">
        <v>0</v>
      </c>
      <c r="S274" s="813">
        <v>0</v>
      </c>
      <c r="T274" s="813">
        <v>4.4914790000000003E-2</v>
      </c>
      <c r="U274" s="813">
        <v>0.75410451000000001</v>
      </c>
      <c r="V274" s="811">
        <v>5.4025261900000006</v>
      </c>
      <c r="W274" s="812">
        <v>13.864796369999999</v>
      </c>
      <c r="X274" s="813">
        <v>0.46696434000000003</v>
      </c>
      <c r="Y274" s="813">
        <v>8.9292345199999996</v>
      </c>
      <c r="Z274" s="813">
        <v>-8.4622701799999991</v>
      </c>
    </row>
    <row r="275" spans="1:26" s="22" customFormat="1" x14ac:dyDescent="0.2">
      <c r="A275" s="355" t="s">
        <v>285</v>
      </c>
      <c r="B275" s="355" t="s">
        <v>2014</v>
      </c>
      <c r="C275" s="356" t="s">
        <v>102</v>
      </c>
      <c r="D275" s="672">
        <v>35</v>
      </c>
      <c r="E275" s="811">
        <v>183.22317068999999</v>
      </c>
      <c r="F275" s="812">
        <v>128.22407999999999</v>
      </c>
      <c r="G275" s="813">
        <v>1.8779000000000001E-2</v>
      </c>
      <c r="H275" s="813">
        <v>0</v>
      </c>
      <c r="I275" s="813">
        <v>35.018371999999999</v>
      </c>
      <c r="J275" s="811">
        <v>163.26123100000001</v>
      </c>
      <c r="K275" s="812">
        <v>19.961939690000001</v>
      </c>
      <c r="L275" s="813">
        <v>16.62425065</v>
      </c>
      <c r="M275" s="813">
        <v>4.4714730000000001E-2</v>
      </c>
      <c r="N275" s="813">
        <v>0</v>
      </c>
      <c r="O275" s="813">
        <v>3.29297431</v>
      </c>
      <c r="P275" s="811">
        <v>24.912239800000002</v>
      </c>
      <c r="Q275" s="812">
        <v>1.1887359099999999</v>
      </c>
      <c r="R275" s="813">
        <v>1.09073E-3</v>
      </c>
      <c r="S275" s="813">
        <v>0</v>
      </c>
      <c r="T275" s="813">
        <v>0.12772030000000001</v>
      </c>
      <c r="U275" s="813">
        <v>1.7810897999999999</v>
      </c>
      <c r="V275" s="811">
        <v>3.0986367400000003</v>
      </c>
      <c r="W275" s="812">
        <v>4.79310759</v>
      </c>
      <c r="X275" s="813">
        <v>0.36093765999999999</v>
      </c>
      <c r="Y275" s="813">
        <v>2.0554085099999999</v>
      </c>
      <c r="Z275" s="813">
        <v>-1.6944708500000001</v>
      </c>
    </row>
    <row r="276" spans="1:26" s="22" customFormat="1" x14ac:dyDescent="0.2">
      <c r="A276" s="355" t="s">
        <v>286</v>
      </c>
      <c r="B276" s="355" t="s">
        <v>2455</v>
      </c>
      <c r="C276" s="356" t="s">
        <v>102</v>
      </c>
      <c r="D276" s="672">
        <v>283</v>
      </c>
      <c r="E276" s="811">
        <v>198.48237137999999</v>
      </c>
      <c r="F276" s="812">
        <v>5.5391974699999995</v>
      </c>
      <c r="G276" s="813">
        <v>74.796690319999996</v>
      </c>
      <c r="H276" s="813">
        <v>0.29815461999999998</v>
      </c>
      <c r="I276" s="813">
        <v>0.83841357000000005</v>
      </c>
      <c r="J276" s="811">
        <v>81.472455980000007</v>
      </c>
      <c r="K276" s="812">
        <v>117.00991540000001</v>
      </c>
      <c r="L276" s="813">
        <v>74.939637219999994</v>
      </c>
      <c r="M276" s="813">
        <v>0.33093035999999998</v>
      </c>
      <c r="N276" s="813">
        <v>0</v>
      </c>
      <c r="O276" s="813">
        <v>41.739347819999999</v>
      </c>
      <c r="P276" s="811">
        <v>18.500055140000001</v>
      </c>
      <c r="Q276" s="812">
        <v>5.3600642000000001</v>
      </c>
      <c r="R276" s="813">
        <v>3.36E-6</v>
      </c>
      <c r="S276" s="813">
        <v>0</v>
      </c>
      <c r="T276" s="813">
        <v>1.3114952900000001</v>
      </c>
      <c r="U276" s="813">
        <v>1.32445426</v>
      </c>
      <c r="V276" s="811">
        <v>7.9960171100000004</v>
      </c>
      <c r="W276" s="812">
        <v>4.7402093299999999</v>
      </c>
      <c r="X276" s="813">
        <v>3.6131209599999998</v>
      </c>
      <c r="Y276" s="813">
        <v>0.35731318000000001</v>
      </c>
      <c r="Z276" s="813">
        <v>3.2558077799999996</v>
      </c>
    </row>
    <row r="277" spans="1:26" s="22" customFormat="1" x14ac:dyDescent="0.2">
      <c r="A277" s="127" t="s">
        <v>2456</v>
      </c>
      <c r="B277" s="127" t="s">
        <v>2457</v>
      </c>
      <c r="C277" s="128" t="s">
        <v>100</v>
      </c>
      <c r="D277" s="671">
        <v>23</v>
      </c>
      <c r="E277" s="665">
        <v>49.533468069999998</v>
      </c>
      <c r="F277" s="810">
        <v>13.680614589999999</v>
      </c>
      <c r="G277" s="663">
        <v>0.43375975999999999</v>
      </c>
      <c r="H277" s="663">
        <v>0.18903887999999999</v>
      </c>
      <c r="I277" s="663">
        <v>0.45109958</v>
      </c>
      <c r="J277" s="665">
        <v>14.754512810000001</v>
      </c>
      <c r="K277" s="810">
        <v>34.778955259999996</v>
      </c>
      <c r="L277" s="663">
        <v>33.536345619999999</v>
      </c>
      <c r="M277" s="663">
        <v>0</v>
      </c>
      <c r="N277" s="663">
        <v>0</v>
      </c>
      <c r="O277" s="663">
        <v>1.2426096400000002</v>
      </c>
      <c r="P277" s="665">
        <v>0.75632237000000002</v>
      </c>
      <c r="Q277" s="810">
        <v>2.3988260000000001</v>
      </c>
      <c r="R277" s="663">
        <v>0</v>
      </c>
      <c r="S277" s="663">
        <v>0</v>
      </c>
      <c r="T277" s="663">
        <v>3.0284140000000001E-2</v>
      </c>
      <c r="U277" s="663">
        <v>5.4073260000000005E-2</v>
      </c>
      <c r="V277" s="665">
        <v>2.4831833999999997</v>
      </c>
      <c r="W277" s="810">
        <v>2.3864787200000004</v>
      </c>
      <c r="X277" s="663">
        <v>0.50687088000000002</v>
      </c>
      <c r="Y277" s="663">
        <v>0.41016620000000004</v>
      </c>
      <c r="Z277" s="663">
        <v>9.6704679999999987E-2</v>
      </c>
    </row>
    <row r="278" spans="1:26" s="22" customFormat="1" x14ac:dyDescent="0.2">
      <c r="A278" s="355" t="s">
        <v>287</v>
      </c>
      <c r="B278" s="355" t="s">
        <v>2458</v>
      </c>
      <c r="C278" s="356" t="s">
        <v>102</v>
      </c>
      <c r="D278" s="672">
        <v>7</v>
      </c>
      <c r="E278" s="811" t="s">
        <v>4105</v>
      </c>
      <c r="F278" s="812" t="s">
        <v>4105</v>
      </c>
      <c r="G278" s="813" t="s">
        <v>4105</v>
      </c>
      <c r="H278" s="813" t="s">
        <v>4105</v>
      </c>
      <c r="I278" s="813" t="s">
        <v>4105</v>
      </c>
      <c r="J278" s="811" t="s">
        <v>4105</v>
      </c>
      <c r="K278" s="812" t="s">
        <v>4105</v>
      </c>
      <c r="L278" s="813" t="s">
        <v>4105</v>
      </c>
      <c r="M278" s="813" t="s">
        <v>4105</v>
      </c>
      <c r="N278" s="813" t="s">
        <v>4105</v>
      </c>
      <c r="O278" s="813" t="s">
        <v>4105</v>
      </c>
      <c r="P278" s="811" t="s">
        <v>4105</v>
      </c>
      <c r="Q278" s="812" t="s">
        <v>4105</v>
      </c>
      <c r="R278" s="813" t="s">
        <v>4105</v>
      </c>
      <c r="S278" s="813" t="s">
        <v>4105</v>
      </c>
      <c r="T278" s="813" t="s">
        <v>4105</v>
      </c>
      <c r="U278" s="813" t="s">
        <v>4105</v>
      </c>
      <c r="V278" s="811" t="s">
        <v>4105</v>
      </c>
      <c r="W278" s="812" t="s">
        <v>4105</v>
      </c>
      <c r="X278" s="813" t="s">
        <v>4105</v>
      </c>
      <c r="Y278" s="813" t="s">
        <v>4105</v>
      </c>
      <c r="Z278" s="813" t="s">
        <v>4105</v>
      </c>
    </row>
    <row r="279" spans="1:26" s="22" customFormat="1" x14ac:dyDescent="0.2">
      <c r="A279" s="355" t="s">
        <v>288</v>
      </c>
      <c r="B279" s="355" t="s">
        <v>2459</v>
      </c>
      <c r="C279" s="356" t="s">
        <v>102</v>
      </c>
      <c r="D279" s="672">
        <v>3</v>
      </c>
      <c r="E279" s="811" t="s">
        <v>4105</v>
      </c>
      <c r="F279" s="812" t="s">
        <v>4105</v>
      </c>
      <c r="G279" s="813" t="s">
        <v>4105</v>
      </c>
      <c r="H279" s="813" t="s">
        <v>4105</v>
      </c>
      <c r="I279" s="813" t="s">
        <v>4105</v>
      </c>
      <c r="J279" s="811" t="s">
        <v>4105</v>
      </c>
      <c r="K279" s="812" t="s">
        <v>4105</v>
      </c>
      <c r="L279" s="813" t="s">
        <v>4105</v>
      </c>
      <c r="M279" s="813" t="s">
        <v>4105</v>
      </c>
      <c r="N279" s="813" t="s">
        <v>4105</v>
      </c>
      <c r="O279" s="813" t="s">
        <v>4105</v>
      </c>
      <c r="P279" s="811" t="s">
        <v>4105</v>
      </c>
      <c r="Q279" s="812" t="s">
        <v>4105</v>
      </c>
      <c r="R279" s="813" t="s">
        <v>4105</v>
      </c>
      <c r="S279" s="813" t="s">
        <v>4105</v>
      </c>
      <c r="T279" s="813" t="s">
        <v>4105</v>
      </c>
      <c r="U279" s="813" t="s">
        <v>4105</v>
      </c>
      <c r="V279" s="811" t="s">
        <v>4105</v>
      </c>
      <c r="W279" s="812" t="s">
        <v>4105</v>
      </c>
      <c r="X279" s="813" t="s">
        <v>4105</v>
      </c>
      <c r="Y279" s="813" t="s">
        <v>4105</v>
      </c>
      <c r="Z279" s="813" t="s">
        <v>4105</v>
      </c>
    </row>
    <row r="280" spans="1:26" s="22" customFormat="1" x14ac:dyDescent="0.2">
      <c r="A280" s="355" t="s">
        <v>289</v>
      </c>
      <c r="B280" s="355" t="s">
        <v>2460</v>
      </c>
      <c r="C280" s="356" t="s">
        <v>102</v>
      </c>
      <c r="D280" s="672">
        <v>13</v>
      </c>
      <c r="E280" s="811">
        <v>42.228302810000002</v>
      </c>
      <c r="F280" s="812">
        <v>13.393893419999999</v>
      </c>
      <c r="G280" s="813">
        <v>0.102324</v>
      </c>
      <c r="H280" s="813">
        <v>0.18903887999999999</v>
      </c>
      <c r="I280" s="813">
        <v>0.37888599000000001</v>
      </c>
      <c r="J280" s="811">
        <v>14.064142289999999</v>
      </c>
      <c r="K280" s="812">
        <v>28.164160519999999</v>
      </c>
      <c r="L280" s="813">
        <v>27.853707750000002</v>
      </c>
      <c r="M280" s="813">
        <v>0</v>
      </c>
      <c r="N280" s="813">
        <v>0</v>
      </c>
      <c r="O280" s="813">
        <v>0.31045277000000004</v>
      </c>
      <c r="P280" s="811">
        <v>0.75632237000000002</v>
      </c>
      <c r="Q280" s="812">
        <v>1.9925511200000001</v>
      </c>
      <c r="R280" s="813">
        <v>0</v>
      </c>
      <c r="S280" s="813">
        <v>0</v>
      </c>
      <c r="T280" s="813">
        <v>6.1872899999999998E-3</v>
      </c>
      <c r="U280" s="813">
        <v>5.4073260000000005E-2</v>
      </c>
      <c r="V280" s="811">
        <v>2.0528116700000001</v>
      </c>
      <c r="W280" s="812">
        <v>1.9835894299999999</v>
      </c>
      <c r="X280" s="813">
        <v>0.46294034000000001</v>
      </c>
      <c r="Y280" s="813">
        <v>0.39371809999999996</v>
      </c>
      <c r="Z280" s="813">
        <v>6.9222240000000004E-2</v>
      </c>
    </row>
    <row r="281" spans="1:26" s="22" customFormat="1" x14ac:dyDescent="0.2">
      <c r="A281" s="127" t="s">
        <v>2461</v>
      </c>
      <c r="B281" s="127" t="s">
        <v>2462</v>
      </c>
      <c r="C281" s="128" t="s">
        <v>100</v>
      </c>
      <c r="D281" s="671">
        <v>117</v>
      </c>
      <c r="E281" s="665">
        <v>110.38885012999999</v>
      </c>
      <c r="F281" s="810">
        <v>18.446824059999997</v>
      </c>
      <c r="G281" s="663">
        <v>36.855482639999998</v>
      </c>
      <c r="H281" s="663">
        <v>5.53E-4</v>
      </c>
      <c r="I281" s="663">
        <v>2.5921778999999998</v>
      </c>
      <c r="J281" s="665">
        <v>57.895037600000002</v>
      </c>
      <c r="K281" s="810">
        <v>52.49381253</v>
      </c>
      <c r="L281" s="663">
        <v>44.717449689999995</v>
      </c>
      <c r="M281" s="663">
        <v>1.0144900000000001E-3</v>
      </c>
      <c r="N281" s="663">
        <v>0</v>
      </c>
      <c r="O281" s="663">
        <v>7.7753483499999998</v>
      </c>
      <c r="P281" s="665">
        <v>0.38884507000000001</v>
      </c>
      <c r="Q281" s="810">
        <v>3.1993825899999999</v>
      </c>
      <c r="R281" s="663">
        <v>2.5379999999999998E-5</v>
      </c>
      <c r="S281" s="663">
        <v>0</v>
      </c>
      <c r="T281" s="663">
        <v>0.25898038000000001</v>
      </c>
      <c r="U281" s="663">
        <v>2.7664240000000003E-2</v>
      </c>
      <c r="V281" s="665">
        <v>3.4860525899999999</v>
      </c>
      <c r="W281" s="810">
        <v>3.4920085699999999</v>
      </c>
      <c r="X281" s="663">
        <v>1.16120271</v>
      </c>
      <c r="Y281" s="663">
        <v>1.1671586899999999</v>
      </c>
      <c r="Z281" s="663">
        <v>-5.9559799999999996E-3</v>
      </c>
    </row>
    <row r="282" spans="1:26" s="22" customFormat="1" x14ac:dyDescent="0.2">
      <c r="A282" s="355" t="s">
        <v>290</v>
      </c>
      <c r="B282" s="355" t="s">
        <v>2462</v>
      </c>
      <c r="C282" s="356" t="s">
        <v>102</v>
      </c>
      <c r="D282" s="672">
        <v>117</v>
      </c>
      <c r="E282" s="811">
        <v>110.38885012999999</v>
      </c>
      <c r="F282" s="812">
        <v>18.446824059999997</v>
      </c>
      <c r="G282" s="813">
        <v>36.855482639999998</v>
      </c>
      <c r="H282" s="813">
        <v>5.53E-4</v>
      </c>
      <c r="I282" s="813">
        <v>2.5921778999999998</v>
      </c>
      <c r="J282" s="811">
        <v>57.895037600000002</v>
      </c>
      <c r="K282" s="812">
        <v>52.49381253</v>
      </c>
      <c r="L282" s="813">
        <v>44.717449689999995</v>
      </c>
      <c r="M282" s="813">
        <v>1.0144900000000001E-3</v>
      </c>
      <c r="N282" s="813">
        <v>0</v>
      </c>
      <c r="O282" s="813">
        <v>7.7753483499999998</v>
      </c>
      <c r="P282" s="811">
        <v>0.38884507000000001</v>
      </c>
      <c r="Q282" s="812">
        <v>3.1993825899999999</v>
      </c>
      <c r="R282" s="813">
        <v>2.5379999999999998E-5</v>
      </c>
      <c r="S282" s="813">
        <v>0</v>
      </c>
      <c r="T282" s="813">
        <v>0.25898038000000001</v>
      </c>
      <c r="U282" s="813">
        <v>2.7664240000000003E-2</v>
      </c>
      <c r="V282" s="811">
        <v>3.4860525899999999</v>
      </c>
      <c r="W282" s="812">
        <v>3.4920085699999999</v>
      </c>
      <c r="X282" s="813">
        <v>1.16120271</v>
      </c>
      <c r="Y282" s="813">
        <v>1.1671586899999999</v>
      </c>
      <c r="Z282" s="813">
        <v>-5.9559799999999996E-3</v>
      </c>
    </row>
    <row r="283" spans="1:26" s="22" customFormat="1" x14ac:dyDescent="0.2">
      <c r="A283" s="353" t="s">
        <v>2463</v>
      </c>
      <c r="B283" s="353" t="s">
        <v>2464</v>
      </c>
      <c r="C283" s="354" t="s">
        <v>75</v>
      </c>
      <c r="D283" s="670">
        <v>15</v>
      </c>
      <c r="E283" s="807">
        <v>3.2788537</v>
      </c>
      <c r="F283" s="808">
        <v>1.805E-3</v>
      </c>
      <c r="G283" s="809">
        <v>3.006E-3</v>
      </c>
      <c r="H283" s="809">
        <v>7.6410000000000006E-2</v>
      </c>
      <c r="I283" s="809">
        <v>8.7999999999999998E-5</v>
      </c>
      <c r="J283" s="807">
        <v>8.1309000000000006E-2</v>
      </c>
      <c r="K283" s="808">
        <v>3.1975447000000004</v>
      </c>
      <c r="L283" s="809">
        <v>0.58291046999999996</v>
      </c>
      <c r="M283" s="809">
        <v>0</v>
      </c>
      <c r="N283" s="809">
        <v>0</v>
      </c>
      <c r="O283" s="809">
        <v>2.6146342300000001</v>
      </c>
      <c r="P283" s="807">
        <v>0</v>
      </c>
      <c r="Q283" s="808">
        <v>4.1712550000000001E-2</v>
      </c>
      <c r="R283" s="809">
        <v>0</v>
      </c>
      <c r="S283" s="809">
        <v>0</v>
      </c>
      <c r="T283" s="809">
        <v>7.1186070000000004E-2</v>
      </c>
      <c r="U283" s="809">
        <v>0</v>
      </c>
      <c r="V283" s="807">
        <v>0.11289861999999999</v>
      </c>
      <c r="W283" s="808">
        <v>2.3143849999999997E-2</v>
      </c>
      <c r="X283" s="809">
        <v>9.2658460000000012E-2</v>
      </c>
      <c r="Y283" s="809">
        <v>2.90369E-3</v>
      </c>
      <c r="Z283" s="809">
        <v>8.9754769999999998E-2</v>
      </c>
    </row>
    <row r="284" spans="1:26" s="22" customFormat="1" x14ac:dyDescent="0.2">
      <c r="A284" s="127" t="s">
        <v>2465</v>
      </c>
      <c r="B284" s="127" t="s">
        <v>2464</v>
      </c>
      <c r="C284" s="128" t="s">
        <v>100</v>
      </c>
      <c r="D284" s="671">
        <v>15</v>
      </c>
      <c r="E284" s="665">
        <v>3.2788537</v>
      </c>
      <c r="F284" s="810">
        <v>1.805E-3</v>
      </c>
      <c r="G284" s="663">
        <v>3.006E-3</v>
      </c>
      <c r="H284" s="663">
        <v>7.6410000000000006E-2</v>
      </c>
      <c r="I284" s="663">
        <v>8.7999999999999998E-5</v>
      </c>
      <c r="J284" s="665">
        <v>8.1309000000000006E-2</v>
      </c>
      <c r="K284" s="810">
        <v>3.1975447000000004</v>
      </c>
      <c r="L284" s="663">
        <v>0.58291046999999996</v>
      </c>
      <c r="M284" s="663">
        <v>0</v>
      </c>
      <c r="N284" s="663">
        <v>0</v>
      </c>
      <c r="O284" s="663">
        <v>2.6146342300000001</v>
      </c>
      <c r="P284" s="665">
        <v>0</v>
      </c>
      <c r="Q284" s="810">
        <v>4.1712550000000001E-2</v>
      </c>
      <c r="R284" s="663">
        <v>0</v>
      </c>
      <c r="S284" s="663">
        <v>0</v>
      </c>
      <c r="T284" s="663">
        <v>7.1186070000000004E-2</v>
      </c>
      <c r="U284" s="663">
        <v>0</v>
      </c>
      <c r="V284" s="665">
        <v>0.11289861999999999</v>
      </c>
      <c r="W284" s="810">
        <v>2.3143849999999997E-2</v>
      </c>
      <c r="X284" s="663">
        <v>9.2658460000000012E-2</v>
      </c>
      <c r="Y284" s="663">
        <v>2.90369E-3</v>
      </c>
      <c r="Z284" s="663">
        <v>8.9754769999999998E-2</v>
      </c>
    </row>
    <row r="285" spans="1:26" s="22" customFormat="1" x14ac:dyDescent="0.2">
      <c r="A285" s="355" t="s">
        <v>291</v>
      </c>
      <c r="B285" s="355" t="s">
        <v>2464</v>
      </c>
      <c r="C285" s="356" t="s">
        <v>102</v>
      </c>
      <c r="D285" s="672">
        <v>15</v>
      </c>
      <c r="E285" s="811">
        <v>3.2788537</v>
      </c>
      <c r="F285" s="812">
        <v>1.805E-3</v>
      </c>
      <c r="G285" s="813">
        <v>3.006E-3</v>
      </c>
      <c r="H285" s="813">
        <v>7.6410000000000006E-2</v>
      </c>
      <c r="I285" s="813">
        <v>8.7999999999999998E-5</v>
      </c>
      <c r="J285" s="811">
        <v>8.1309000000000006E-2</v>
      </c>
      <c r="K285" s="812">
        <v>3.1975447000000004</v>
      </c>
      <c r="L285" s="813">
        <v>0.58291046999999996</v>
      </c>
      <c r="M285" s="813">
        <v>0</v>
      </c>
      <c r="N285" s="813">
        <v>0</v>
      </c>
      <c r="O285" s="813">
        <v>2.6146342300000001</v>
      </c>
      <c r="P285" s="811">
        <v>0</v>
      </c>
      <c r="Q285" s="812">
        <v>4.1712550000000001E-2</v>
      </c>
      <c r="R285" s="813">
        <v>0</v>
      </c>
      <c r="S285" s="813">
        <v>0</v>
      </c>
      <c r="T285" s="813">
        <v>7.1186070000000004E-2</v>
      </c>
      <c r="U285" s="813">
        <v>0</v>
      </c>
      <c r="V285" s="811">
        <v>0.11289861999999999</v>
      </c>
      <c r="W285" s="812">
        <v>2.3143849999999997E-2</v>
      </c>
      <c r="X285" s="813">
        <v>9.2658460000000012E-2</v>
      </c>
      <c r="Y285" s="813">
        <v>2.90369E-3</v>
      </c>
      <c r="Z285" s="813">
        <v>8.9754769999999998E-2</v>
      </c>
    </row>
    <row r="286" spans="1:26" s="22" customFormat="1" x14ac:dyDescent="0.2">
      <c r="A286" s="353" t="s">
        <v>2466</v>
      </c>
      <c r="B286" s="353" t="s">
        <v>2467</v>
      </c>
      <c r="C286" s="354" t="s">
        <v>75</v>
      </c>
      <c r="D286" s="670">
        <v>16</v>
      </c>
      <c r="E286" s="807">
        <v>27.965510510000001</v>
      </c>
      <c r="F286" s="808">
        <v>18.592379010000002</v>
      </c>
      <c r="G286" s="809">
        <v>2.7079999999999999E-3</v>
      </c>
      <c r="H286" s="809">
        <v>0.169625</v>
      </c>
      <c r="I286" s="809">
        <v>4.3255000000000002E-2</v>
      </c>
      <c r="J286" s="807">
        <v>18.807967010000002</v>
      </c>
      <c r="K286" s="808">
        <v>9.1575434999999992</v>
      </c>
      <c r="L286" s="809">
        <v>8.2463814699999993</v>
      </c>
      <c r="M286" s="809">
        <v>0</v>
      </c>
      <c r="N286" s="809">
        <v>0</v>
      </c>
      <c r="O286" s="809">
        <v>0.91116203000000007</v>
      </c>
      <c r="P286" s="807">
        <v>2.216694E-2</v>
      </c>
      <c r="Q286" s="808">
        <v>0.58949941000000006</v>
      </c>
      <c r="R286" s="809">
        <v>0</v>
      </c>
      <c r="S286" s="809">
        <v>0</v>
      </c>
      <c r="T286" s="809">
        <v>2.4121099999999999E-2</v>
      </c>
      <c r="U286" s="809">
        <v>1.58494E-3</v>
      </c>
      <c r="V286" s="807">
        <v>0.61520544999999993</v>
      </c>
      <c r="W286" s="808">
        <v>0.68550937000000001</v>
      </c>
      <c r="X286" s="809">
        <v>0.15823418</v>
      </c>
      <c r="Y286" s="809">
        <v>0.22853809999999999</v>
      </c>
      <c r="Z286" s="809">
        <v>-7.0303919999999992E-2</v>
      </c>
    </row>
    <row r="287" spans="1:26" s="22" customFormat="1" x14ac:dyDescent="0.2">
      <c r="A287" s="127" t="s">
        <v>2468</v>
      </c>
      <c r="B287" s="127" t="s">
        <v>2469</v>
      </c>
      <c r="C287" s="128" t="s">
        <v>100</v>
      </c>
      <c r="D287" s="671">
        <v>1</v>
      </c>
      <c r="E287" s="665" t="s">
        <v>4105</v>
      </c>
      <c r="F287" s="810" t="s">
        <v>4105</v>
      </c>
      <c r="G287" s="663" t="s">
        <v>4105</v>
      </c>
      <c r="H287" s="663" t="s">
        <v>4105</v>
      </c>
      <c r="I287" s="663" t="s">
        <v>4105</v>
      </c>
      <c r="J287" s="665" t="s">
        <v>4105</v>
      </c>
      <c r="K287" s="810" t="s">
        <v>4105</v>
      </c>
      <c r="L287" s="663" t="s">
        <v>4105</v>
      </c>
      <c r="M287" s="663" t="s">
        <v>4105</v>
      </c>
      <c r="N287" s="663" t="s">
        <v>4105</v>
      </c>
      <c r="O287" s="663" t="s">
        <v>4105</v>
      </c>
      <c r="P287" s="665" t="s">
        <v>4105</v>
      </c>
      <c r="Q287" s="810" t="s">
        <v>4105</v>
      </c>
      <c r="R287" s="663" t="s">
        <v>4105</v>
      </c>
      <c r="S287" s="663" t="s">
        <v>4105</v>
      </c>
      <c r="T287" s="663" t="s">
        <v>4105</v>
      </c>
      <c r="U287" s="663" t="s">
        <v>4105</v>
      </c>
      <c r="V287" s="665" t="s">
        <v>4105</v>
      </c>
      <c r="W287" s="810" t="s">
        <v>4105</v>
      </c>
      <c r="X287" s="663" t="s">
        <v>4105</v>
      </c>
      <c r="Y287" s="663" t="s">
        <v>4105</v>
      </c>
      <c r="Z287" s="663" t="s">
        <v>4105</v>
      </c>
    </row>
    <row r="288" spans="1:26" s="22" customFormat="1" x14ac:dyDescent="0.2">
      <c r="A288" s="355" t="s">
        <v>292</v>
      </c>
      <c r="B288" s="355" t="s">
        <v>2469</v>
      </c>
      <c r="C288" s="356" t="s">
        <v>102</v>
      </c>
      <c r="D288" s="672">
        <v>1</v>
      </c>
      <c r="E288" s="811" t="s">
        <v>4105</v>
      </c>
      <c r="F288" s="812" t="s">
        <v>4105</v>
      </c>
      <c r="G288" s="813" t="s">
        <v>4105</v>
      </c>
      <c r="H288" s="813" t="s">
        <v>4105</v>
      </c>
      <c r="I288" s="813" t="s">
        <v>4105</v>
      </c>
      <c r="J288" s="811" t="s">
        <v>4105</v>
      </c>
      <c r="K288" s="812" t="s">
        <v>4105</v>
      </c>
      <c r="L288" s="813" t="s">
        <v>4105</v>
      </c>
      <c r="M288" s="813" t="s">
        <v>4105</v>
      </c>
      <c r="N288" s="813" t="s">
        <v>4105</v>
      </c>
      <c r="O288" s="813" t="s">
        <v>4105</v>
      </c>
      <c r="P288" s="811" t="s">
        <v>4105</v>
      </c>
      <c r="Q288" s="812" t="s">
        <v>4105</v>
      </c>
      <c r="R288" s="813" t="s">
        <v>4105</v>
      </c>
      <c r="S288" s="813" t="s">
        <v>4105</v>
      </c>
      <c r="T288" s="813" t="s">
        <v>4105</v>
      </c>
      <c r="U288" s="813" t="s">
        <v>4105</v>
      </c>
      <c r="V288" s="811" t="s">
        <v>4105</v>
      </c>
      <c r="W288" s="812" t="s">
        <v>4105</v>
      </c>
      <c r="X288" s="813" t="s">
        <v>4105</v>
      </c>
      <c r="Y288" s="813" t="s">
        <v>4105</v>
      </c>
      <c r="Z288" s="813" t="s">
        <v>4105</v>
      </c>
    </row>
    <row r="289" spans="1:26" s="22" customFormat="1" x14ac:dyDescent="0.2">
      <c r="A289" s="127" t="s">
        <v>2470</v>
      </c>
      <c r="B289" s="127" t="s">
        <v>2471</v>
      </c>
      <c r="C289" s="128" t="s">
        <v>100</v>
      </c>
      <c r="D289" s="671">
        <v>15</v>
      </c>
      <c r="E289" s="665" t="s">
        <v>4105</v>
      </c>
      <c r="F289" s="810" t="s">
        <v>4105</v>
      </c>
      <c r="G289" s="663" t="s">
        <v>4105</v>
      </c>
      <c r="H289" s="663" t="s">
        <v>4105</v>
      </c>
      <c r="I289" s="663" t="s">
        <v>4105</v>
      </c>
      <c r="J289" s="665" t="s">
        <v>4105</v>
      </c>
      <c r="K289" s="810" t="s">
        <v>4105</v>
      </c>
      <c r="L289" s="663" t="s">
        <v>4105</v>
      </c>
      <c r="M289" s="663" t="s">
        <v>4105</v>
      </c>
      <c r="N289" s="663" t="s">
        <v>4105</v>
      </c>
      <c r="O289" s="663" t="s">
        <v>4105</v>
      </c>
      <c r="P289" s="665" t="s">
        <v>4105</v>
      </c>
      <c r="Q289" s="810" t="s">
        <v>4105</v>
      </c>
      <c r="R289" s="663" t="s">
        <v>4105</v>
      </c>
      <c r="S289" s="663" t="s">
        <v>4105</v>
      </c>
      <c r="T289" s="663" t="s">
        <v>4105</v>
      </c>
      <c r="U289" s="663" t="s">
        <v>4105</v>
      </c>
      <c r="V289" s="665" t="s">
        <v>4105</v>
      </c>
      <c r="W289" s="810" t="s">
        <v>4105</v>
      </c>
      <c r="X289" s="663" t="s">
        <v>4105</v>
      </c>
      <c r="Y289" s="663" t="s">
        <v>4105</v>
      </c>
      <c r="Z289" s="663" t="s">
        <v>4105</v>
      </c>
    </row>
    <row r="290" spans="1:26" s="22" customFormat="1" x14ac:dyDescent="0.2">
      <c r="A290" s="355" t="s">
        <v>293</v>
      </c>
      <c r="B290" s="355" t="s">
        <v>2471</v>
      </c>
      <c r="C290" s="356" t="s">
        <v>102</v>
      </c>
      <c r="D290" s="672">
        <v>15</v>
      </c>
      <c r="E290" s="811" t="s">
        <v>4105</v>
      </c>
      <c r="F290" s="812" t="s">
        <v>4105</v>
      </c>
      <c r="G290" s="813" t="s">
        <v>4105</v>
      </c>
      <c r="H290" s="813" t="s">
        <v>4105</v>
      </c>
      <c r="I290" s="813" t="s">
        <v>4105</v>
      </c>
      <c r="J290" s="811" t="s">
        <v>4105</v>
      </c>
      <c r="K290" s="812" t="s">
        <v>4105</v>
      </c>
      <c r="L290" s="813" t="s">
        <v>4105</v>
      </c>
      <c r="M290" s="813" t="s">
        <v>4105</v>
      </c>
      <c r="N290" s="813" t="s">
        <v>4105</v>
      </c>
      <c r="O290" s="813" t="s">
        <v>4105</v>
      </c>
      <c r="P290" s="811" t="s">
        <v>4105</v>
      </c>
      <c r="Q290" s="812" t="s">
        <v>4105</v>
      </c>
      <c r="R290" s="813" t="s">
        <v>4105</v>
      </c>
      <c r="S290" s="813" t="s">
        <v>4105</v>
      </c>
      <c r="T290" s="813" t="s">
        <v>4105</v>
      </c>
      <c r="U290" s="813" t="s">
        <v>4105</v>
      </c>
      <c r="V290" s="811" t="s">
        <v>4105</v>
      </c>
      <c r="W290" s="812" t="s">
        <v>4105</v>
      </c>
      <c r="X290" s="813" t="s">
        <v>4105</v>
      </c>
      <c r="Y290" s="813" t="s">
        <v>4105</v>
      </c>
      <c r="Z290" s="813" t="s">
        <v>4105</v>
      </c>
    </row>
    <row r="291" spans="1:26" s="22" customFormat="1" x14ac:dyDescent="0.2">
      <c r="A291" s="351" t="s">
        <v>81</v>
      </c>
      <c r="B291" s="351" t="s">
        <v>2472</v>
      </c>
      <c r="C291" s="352" t="s">
        <v>70</v>
      </c>
      <c r="D291" s="669">
        <v>234</v>
      </c>
      <c r="E291" s="804">
        <v>428.46027623000003</v>
      </c>
      <c r="F291" s="805">
        <v>75.631752169999999</v>
      </c>
      <c r="G291" s="806">
        <v>89.997414209999988</v>
      </c>
      <c r="H291" s="806">
        <v>1.7283246299999999</v>
      </c>
      <c r="I291" s="806">
        <v>1.4376579600000001</v>
      </c>
      <c r="J291" s="804">
        <v>168.79514896999999</v>
      </c>
      <c r="K291" s="805">
        <v>259.66512725999996</v>
      </c>
      <c r="L291" s="806">
        <v>239.13251747999999</v>
      </c>
      <c r="M291" s="806">
        <v>0.58596378000000005</v>
      </c>
      <c r="N291" s="806">
        <v>5.9999999999999995E-8</v>
      </c>
      <c r="O291" s="806">
        <v>19.946645939999996</v>
      </c>
      <c r="P291" s="804">
        <v>9.9970798100000007</v>
      </c>
      <c r="Q291" s="805">
        <v>17.09983171</v>
      </c>
      <c r="R291" s="806">
        <v>5.3433000000000007E-4</v>
      </c>
      <c r="S291" s="806">
        <v>5.9999999999999995E-8</v>
      </c>
      <c r="T291" s="806">
        <v>0.63982880999999991</v>
      </c>
      <c r="U291" s="806">
        <v>0.70785891000000001</v>
      </c>
      <c r="V291" s="804">
        <v>18.448053820000002</v>
      </c>
      <c r="W291" s="805">
        <v>15.678663419999999</v>
      </c>
      <c r="X291" s="806">
        <v>5.8323957200000001</v>
      </c>
      <c r="Y291" s="806">
        <v>3.0630053199999998</v>
      </c>
      <c r="Z291" s="806">
        <v>2.7693903999999998</v>
      </c>
    </row>
    <row r="292" spans="1:26" s="22" customFormat="1" x14ac:dyDescent="0.2">
      <c r="A292" s="353" t="s">
        <v>2473</v>
      </c>
      <c r="B292" s="353" t="s">
        <v>2474</v>
      </c>
      <c r="C292" s="354" t="s">
        <v>75</v>
      </c>
      <c r="D292" s="670">
        <v>198</v>
      </c>
      <c r="E292" s="807">
        <v>339.25602587000003</v>
      </c>
      <c r="F292" s="808">
        <v>50.882559819999997</v>
      </c>
      <c r="G292" s="809">
        <v>79.886716719999995</v>
      </c>
      <c r="H292" s="809">
        <v>0.44805479999999998</v>
      </c>
      <c r="I292" s="809">
        <v>1.1836377600000001</v>
      </c>
      <c r="J292" s="807">
        <v>132.4009691</v>
      </c>
      <c r="K292" s="808">
        <v>206.85505677</v>
      </c>
      <c r="L292" s="809">
        <v>187.45007387000001</v>
      </c>
      <c r="M292" s="809">
        <v>1.819817E-2</v>
      </c>
      <c r="N292" s="809">
        <v>5.9999999999999995E-8</v>
      </c>
      <c r="O292" s="809">
        <v>19.386784669999997</v>
      </c>
      <c r="P292" s="807">
        <v>7.2832241</v>
      </c>
      <c r="Q292" s="808">
        <v>13.404596369999998</v>
      </c>
      <c r="R292" s="809">
        <v>4.4394999999999998E-4</v>
      </c>
      <c r="S292" s="809">
        <v>5.9999999999999995E-8</v>
      </c>
      <c r="T292" s="809">
        <v>0.62563754000000005</v>
      </c>
      <c r="U292" s="809">
        <v>0.51379196000000005</v>
      </c>
      <c r="V292" s="807">
        <v>14.544469880000001</v>
      </c>
      <c r="W292" s="808">
        <v>12.007643460000001</v>
      </c>
      <c r="X292" s="809">
        <v>4.8288585399999997</v>
      </c>
      <c r="Y292" s="809">
        <v>2.29203212</v>
      </c>
      <c r="Z292" s="809">
        <v>2.5368264200000001</v>
      </c>
    </row>
    <row r="293" spans="1:26" s="22" customFormat="1" x14ac:dyDescent="0.2">
      <c r="A293" s="127" t="s">
        <v>2475</v>
      </c>
      <c r="B293" s="127" t="s">
        <v>2476</v>
      </c>
      <c r="C293" s="128" t="s">
        <v>100</v>
      </c>
      <c r="D293" s="671">
        <v>14</v>
      </c>
      <c r="E293" s="665">
        <v>7.2926588200000007</v>
      </c>
      <c r="F293" s="810">
        <v>2.6384222999999998</v>
      </c>
      <c r="G293" s="663">
        <v>6.5365069999999997E-2</v>
      </c>
      <c r="H293" s="663">
        <v>0</v>
      </c>
      <c r="I293" s="663">
        <v>3.1059999999999998E-3</v>
      </c>
      <c r="J293" s="665">
        <v>2.70689337</v>
      </c>
      <c r="K293" s="810">
        <v>4.5857654500000002</v>
      </c>
      <c r="L293" s="663">
        <v>4.1021406899999997</v>
      </c>
      <c r="M293" s="663">
        <v>0</v>
      </c>
      <c r="N293" s="663">
        <v>0</v>
      </c>
      <c r="O293" s="663">
        <v>0.48362475999999999</v>
      </c>
      <c r="P293" s="665">
        <v>0</v>
      </c>
      <c r="Q293" s="810">
        <v>0.29334690000000002</v>
      </c>
      <c r="R293" s="663">
        <v>0</v>
      </c>
      <c r="S293" s="663">
        <v>0</v>
      </c>
      <c r="T293" s="663">
        <v>1.7520040000000001E-2</v>
      </c>
      <c r="U293" s="663">
        <v>0</v>
      </c>
      <c r="V293" s="665">
        <v>0.31086693999999998</v>
      </c>
      <c r="W293" s="810">
        <v>0.37451855000000001</v>
      </c>
      <c r="X293" s="663">
        <v>0.11366894999999999</v>
      </c>
      <c r="Y293" s="663">
        <v>0.17732055999999999</v>
      </c>
      <c r="Z293" s="663">
        <v>-6.3651609999999997E-2</v>
      </c>
    </row>
    <row r="294" spans="1:26" s="22" customFormat="1" x14ac:dyDescent="0.2">
      <c r="A294" s="355" t="s">
        <v>294</v>
      </c>
      <c r="B294" s="355" t="s">
        <v>2476</v>
      </c>
      <c r="C294" s="356" t="s">
        <v>102</v>
      </c>
      <c r="D294" s="672">
        <v>14</v>
      </c>
      <c r="E294" s="811">
        <v>7.2926588200000007</v>
      </c>
      <c r="F294" s="812">
        <v>2.6384222999999998</v>
      </c>
      <c r="G294" s="813">
        <v>6.5365069999999997E-2</v>
      </c>
      <c r="H294" s="813">
        <v>0</v>
      </c>
      <c r="I294" s="813">
        <v>3.1059999999999998E-3</v>
      </c>
      <c r="J294" s="811">
        <v>2.70689337</v>
      </c>
      <c r="K294" s="812">
        <v>4.5857654500000002</v>
      </c>
      <c r="L294" s="813">
        <v>4.1021406899999997</v>
      </c>
      <c r="M294" s="813">
        <v>0</v>
      </c>
      <c r="N294" s="813">
        <v>0</v>
      </c>
      <c r="O294" s="813">
        <v>0.48362475999999999</v>
      </c>
      <c r="P294" s="811">
        <v>0</v>
      </c>
      <c r="Q294" s="812">
        <v>0.29334690000000002</v>
      </c>
      <c r="R294" s="813">
        <v>0</v>
      </c>
      <c r="S294" s="813">
        <v>0</v>
      </c>
      <c r="T294" s="813">
        <v>1.7520040000000001E-2</v>
      </c>
      <c r="U294" s="813">
        <v>0</v>
      </c>
      <c r="V294" s="811">
        <v>0.31086693999999998</v>
      </c>
      <c r="W294" s="812">
        <v>0.37451855000000001</v>
      </c>
      <c r="X294" s="813">
        <v>0.11366894999999999</v>
      </c>
      <c r="Y294" s="813">
        <v>0.17732055999999999</v>
      </c>
      <c r="Z294" s="813">
        <v>-6.3651609999999997E-2</v>
      </c>
    </row>
    <row r="295" spans="1:26" s="22" customFormat="1" x14ac:dyDescent="0.2">
      <c r="A295" s="127" t="s">
        <v>2477</v>
      </c>
      <c r="B295" s="127" t="s">
        <v>2478</v>
      </c>
      <c r="C295" s="128" t="s">
        <v>100</v>
      </c>
      <c r="D295" s="671">
        <v>184</v>
      </c>
      <c r="E295" s="665">
        <v>331.96336704999999</v>
      </c>
      <c r="F295" s="810">
        <v>48.244137520000002</v>
      </c>
      <c r="G295" s="663">
        <v>79.821351650000011</v>
      </c>
      <c r="H295" s="663">
        <v>0.44805479999999998</v>
      </c>
      <c r="I295" s="663">
        <v>1.18053176</v>
      </c>
      <c r="J295" s="665">
        <v>129.69407573000001</v>
      </c>
      <c r="K295" s="810">
        <v>202.26929131999998</v>
      </c>
      <c r="L295" s="663">
        <v>183.34793318000001</v>
      </c>
      <c r="M295" s="663">
        <v>1.819817E-2</v>
      </c>
      <c r="N295" s="663">
        <v>5.9999999999999995E-8</v>
      </c>
      <c r="O295" s="663">
        <v>18.903159909999999</v>
      </c>
      <c r="P295" s="665">
        <v>7.2832241</v>
      </c>
      <c r="Q295" s="810">
        <v>13.111249470000001</v>
      </c>
      <c r="R295" s="663">
        <v>4.4394999999999998E-4</v>
      </c>
      <c r="S295" s="663">
        <v>5.9999999999999995E-8</v>
      </c>
      <c r="T295" s="663">
        <v>0.60811749999999998</v>
      </c>
      <c r="U295" s="663">
        <v>0.51379196000000005</v>
      </c>
      <c r="V295" s="665">
        <v>14.233602939999999</v>
      </c>
      <c r="W295" s="810">
        <v>11.633124909999999</v>
      </c>
      <c r="X295" s="663">
        <v>4.7151895899999996</v>
      </c>
      <c r="Y295" s="663">
        <v>2.1147115599999999</v>
      </c>
      <c r="Z295" s="663">
        <v>2.6004780299999997</v>
      </c>
    </row>
    <row r="296" spans="1:26" s="22" customFormat="1" x14ac:dyDescent="0.2">
      <c r="A296" s="355" t="s">
        <v>295</v>
      </c>
      <c r="B296" s="355" t="s">
        <v>2479</v>
      </c>
      <c r="C296" s="356" t="s">
        <v>102</v>
      </c>
      <c r="D296" s="672">
        <v>184</v>
      </c>
      <c r="E296" s="811">
        <v>331.96336704999999</v>
      </c>
      <c r="F296" s="812">
        <v>48.244137520000002</v>
      </c>
      <c r="G296" s="813">
        <v>79.821351650000011</v>
      </c>
      <c r="H296" s="813">
        <v>0.44805479999999998</v>
      </c>
      <c r="I296" s="813">
        <v>1.18053176</v>
      </c>
      <c r="J296" s="811">
        <v>129.69407573000001</v>
      </c>
      <c r="K296" s="812">
        <v>202.26929131999998</v>
      </c>
      <c r="L296" s="813">
        <v>183.34793318000001</v>
      </c>
      <c r="M296" s="813">
        <v>1.819817E-2</v>
      </c>
      <c r="N296" s="813">
        <v>5.9999999999999995E-8</v>
      </c>
      <c r="O296" s="813">
        <v>18.903159909999999</v>
      </c>
      <c r="P296" s="811">
        <v>7.2832241</v>
      </c>
      <c r="Q296" s="812">
        <v>13.111249470000001</v>
      </c>
      <c r="R296" s="813">
        <v>4.4394999999999998E-4</v>
      </c>
      <c r="S296" s="813">
        <v>5.9999999999999995E-8</v>
      </c>
      <c r="T296" s="813">
        <v>0.60811749999999998</v>
      </c>
      <c r="U296" s="813">
        <v>0.51379196000000005</v>
      </c>
      <c r="V296" s="811">
        <v>14.233602939999999</v>
      </c>
      <c r="W296" s="812">
        <v>11.633124909999999</v>
      </c>
      <c r="X296" s="813">
        <v>4.7151895899999996</v>
      </c>
      <c r="Y296" s="813">
        <v>2.1147115599999999</v>
      </c>
      <c r="Z296" s="813">
        <v>2.6004780299999997</v>
      </c>
    </row>
    <row r="297" spans="1:26" s="22" customFormat="1" x14ac:dyDescent="0.2">
      <c r="A297" s="353" t="s">
        <v>2480</v>
      </c>
      <c r="B297" s="353" t="s">
        <v>2481</v>
      </c>
      <c r="C297" s="354" t="s">
        <v>75</v>
      </c>
      <c r="D297" s="670">
        <v>36</v>
      </c>
      <c r="E297" s="807">
        <v>89.204250360000003</v>
      </c>
      <c r="F297" s="808">
        <v>24.749192350000001</v>
      </c>
      <c r="G297" s="809">
        <v>10.11069749</v>
      </c>
      <c r="H297" s="809">
        <v>1.2802698300000002</v>
      </c>
      <c r="I297" s="809">
        <v>0.25402020000000003</v>
      </c>
      <c r="J297" s="807">
        <v>36.394179869999995</v>
      </c>
      <c r="K297" s="808">
        <v>52.810070490000001</v>
      </c>
      <c r="L297" s="809">
        <v>51.68244361</v>
      </c>
      <c r="M297" s="809">
        <v>0.56776561000000003</v>
      </c>
      <c r="N297" s="809">
        <v>0</v>
      </c>
      <c r="O297" s="809">
        <v>0.55986126999999997</v>
      </c>
      <c r="P297" s="807">
        <v>2.7138557099999998</v>
      </c>
      <c r="Q297" s="808">
        <v>3.69523534</v>
      </c>
      <c r="R297" s="809">
        <v>9.0379999999999999E-5</v>
      </c>
      <c r="S297" s="809">
        <v>0</v>
      </c>
      <c r="T297" s="809">
        <v>1.4191270000000001E-2</v>
      </c>
      <c r="U297" s="809">
        <v>0.19406695000000002</v>
      </c>
      <c r="V297" s="807">
        <v>3.9035839399999999</v>
      </c>
      <c r="W297" s="808">
        <v>3.6710199599999997</v>
      </c>
      <c r="X297" s="809">
        <v>1.0035371800000001</v>
      </c>
      <c r="Y297" s="809">
        <v>0.77097319999999991</v>
      </c>
      <c r="Z297" s="809">
        <v>0.23256398</v>
      </c>
    </row>
    <row r="298" spans="1:26" s="22" customFormat="1" x14ac:dyDescent="0.2">
      <c r="A298" s="127" t="s">
        <v>2482</v>
      </c>
      <c r="B298" s="127" t="s">
        <v>2481</v>
      </c>
      <c r="C298" s="128" t="s">
        <v>100</v>
      </c>
      <c r="D298" s="671">
        <v>36</v>
      </c>
      <c r="E298" s="665">
        <v>89.204250360000003</v>
      </c>
      <c r="F298" s="810">
        <v>24.749192350000001</v>
      </c>
      <c r="G298" s="663">
        <v>10.11069749</v>
      </c>
      <c r="H298" s="663">
        <v>1.2802698300000002</v>
      </c>
      <c r="I298" s="663">
        <v>0.25402020000000003</v>
      </c>
      <c r="J298" s="665">
        <v>36.394179869999995</v>
      </c>
      <c r="K298" s="810">
        <v>52.810070490000001</v>
      </c>
      <c r="L298" s="663">
        <v>51.68244361</v>
      </c>
      <c r="M298" s="663">
        <v>0.56776561000000003</v>
      </c>
      <c r="N298" s="663">
        <v>0</v>
      </c>
      <c r="O298" s="663">
        <v>0.55986126999999997</v>
      </c>
      <c r="P298" s="665">
        <v>2.7138557099999998</v>
      </c>
      <c r="Q298" s="810">
        <v>3.69523534</v>
      </c>
      <c r="R298" s="663">
        <v>9.0379999999999999E-5</v>
      </c>
      <c r="S298" s="663">
        <v>0</v>
      </c>
      <c r="T298" s="663">
        <v>1.4191270000000001E-2</v>
      </c>
      <c r="U298" s="663">
        <v>0.19406695000000002</v>
      </c>
      <c r="V298" s="665">
        <v>3.9035839399999999</v>
      </c>
      <c r="W298" s="810">
        <v>3.6710199599999997</v>
      </c>
      <c r="X298" s="663">
        <v>1.0035371800000001</v>
      </c>
      <c r="Y298" s="663">
        <v>0.77097319999999991</v>
      </c>
      <c r="Z298" s="663">
        <v>0.23256398</v>
      </c>
    </row>
    <row r="299" spans="1:26" s="22" customFormat="1" x14ac:dyDescent="0.2">
      <c r="A299" s="355" t="s">
        <v>296</v>
      </c>
      <c r="B299" s="355" t="s">
        <v>2481</v>
      </c>
      <c r="C299" s="356" t="s">
        <v>102</v>
      </c>
      <c r="D299" s="672">
        <v>36</v>
      </c>
      <c r="E299" s="811">
        <v>89.204250360000003</v>
      </c>
      <c r="F299" s="812">
        <v>24.749192350000001</v>
      </c>
      <c r="G299" s="813">
        <v>10.11069749</v>
      </c>
      <c r="H299" s="813">
        <v>1.2802698300000002</v>
      </c>
      <c r="I299" s="813">
        <v>0.25402020000000003</v>
      </c>
      <c r="J299" s="811">
        <v>36.394179869999995</v>
      </c>
      <c r="K299" s="812">
        <v>52.810070490000001</v>
      </c>
      <c r="L299" s="813">
        <v>51.68244361</v>
      </c>
      <c r="M299" s="813">
        <v>0.56776561000000003</v>
      </c>
      <c r="N299" s="813">
        <v>0</v>
      </c>
      <c r="O299" s="813">
        <v>0.55986126999999997</v>
      </c>
      <c r="P299" s="811">
        <v>2.7138557099999998</v>
      </c>
      <c r="Q299" s="812">
        <v>3.69523534</v>
      </c>
      <c r="R299" s="813">
        <v>9.0379999999999999E-5</v>
      </c>
      <c r="S299" s="813">
        <v>0</v>
      </c>
      <c r="T299" s="813">
        <v>1.4191270000000001E-2</v>
      </c>
      <c r="U299" s="813">
        <v>0.19406695000000002</v>
      </c>
      <c r="V299" s="811">
        <v>3.9035839399999999</v>
      </c>
      <c r="W299" s="812">
        <v>3.6710199599999997</v>
      </c>
      <c r="X299" s="813">
        <v>1.0035371800000001</v>
      </c>
      <c r="Y299" s="813">
        <v>0.77097319999999991</v>
      </c>
      <c r="Z299" s="813">
        <v>0.23256398</v>
      </c>
    </row>
    <row r="300" spans="1:26" s="22" customFormat="1" x14ac:dyDescent="0.2">
      <c r="A300" s="351" t="s">
        <v>82</v>
      </c>
      <c r="B300" s="351" t="s">
        <v>2483</v>
      </c>
      <c r="C300" s="352" t="s">
        <v>70</v>
      </c>
      <c r="D300" s="669">
        <v>7073</v>
      </c>
      <c r="E300" s="804">
        <v>10136.401496940001</v>
      </c>
      <c r="F300" s="805">
        <v>592.41365484000005</v>
      </c>
      <c r="G300" s="806">
        <v>838.99377842000001</v>
      </c>
      <c r="H300" s="806">
        <v>57.013170780000003</v>
      </c>
      <c r="I300" s="806">
        <v>54.956753129999996</v>
      </c>
      <c r="J300" s="804">
        <v>1543.3773571700001</v>
      </c>
      <c r="K300" s="805">
        <v>8593.0241397700011</v>
      </c>
      <c r="L300" s="806">
        <v>7917.6164193000004</v>
      </c>
      <c r="M300" s="806">
        <v>5.9023690599999998</v>
      </c>
      <c r="N300" s="806">
        <v>0.54683088000000002</v>
      </c>
      <c r="O300" s="806">
        <v>668.95852052999999</v>
      </c>
      <c r="P300" s="804">
        <v>22.914928710000002</v>
      </c>
      <c r="Q300" s="805">
        <v>566.88382357</v>
      </c>
      <c r="R300" s="806">
        <v>9.576214999999999E-2</v>
      </c>
      <c r="S300" s="806">
        <v>4.0579400000000003E-3</v>
      </c>
      <c r="T300" s="806">
        <v>24.165353870000001</v>
      </c>
      <c r="U300" s="806">
        <v>1.5548271200000001</v>
      </c>
      <c r="V300" s="804">
        <v>592.70382465</v>
      </c>
      <c r="W300" s="805">
        <v>365.33104549000001</v>
      </c>
      <c r="X300" s="806">
        <v>252.57373943000002</v>
      </c>
      <c r="Y300" s="806">
        <v>25.200960269999999</v>
      </c>
      <c r="Z300" s="806">
        <v>227.37277915999999</v>
      </c>
    </row>
    <row r="301" spans="1:26" s="22" customFormat="1" x14ac:dyDescent="0.2">
      <c r="A301" s="353" t="s">
        <v>2484</v>
      </c>
      <c r="B301" s="353" t="s">
        <v>2485</v>
      </c>
      <c r="C301" s="354" t="s">
        <v>75</v>
      </c>
      <c r="D301" s="670">
        <v>415</v>
      </c>
      <c r="E301" s="807">
        <v>880.85355988000003</v>
      </c>
      <c r="F301" s="808">
        <v>41.414946439999994</v>
      </c>
      <c r="G301" s="809">
        <v>3.8144467899999999</v>
      </c>
      <c r="H301" s="809">
        <v>17.753713390000001</v>
      </c>
      <c r="I301" s="809">
        <v>11.509416400000001</v>
      </c>
      <c r="J301" s="807">
        <v>74.492523019999993</v>
      </c>
      <c r="K301" s="808">
        <v>806.36103686000001</v>
      </c>
      <c r="L301" s="809">
        <v>762.08286365999993</v>
      </c>
      <c r="M301" s="809">
        <v>1.9346751899999999</v>
      </c>
      <c r="N301" s="809">
        <v>1.4729999999999999E-3</v>
      </c>
      <c r="O301" s="809">
        <v>42.34202501</v>
      </c>
      <c r="P301" s="807">
        <v>4.57527E-2</v>
      </c>
      <c r="Q301" s="808">
        <v>54.567051380000002</v>
      </c>
      <c r="R301" s="809">
        <v>4.7185249999999998E-2</v>
      </c>
      <c r="S301" s="809">
        <v>0</v>
      </c>
      <c r="T301" s="809">
        <v>1.4489168300000002</v>
      </c>
      <c r="U301" s="809">
        <v>3.2479099999999997E-3</v>
      </c>
      <c r="V301" s="807">
        <v>56.066401369999994</v>
      </c>
      <c r="W301" s="808">
        <v>39.842472319999999</v>
      </c>
      <c r="X301" s="809">
        <v>18.669809180000001</v>
      </c>
      <c r="Y301" s="809">
        <v>2.4458801299999999</v>
      </c>
      <c r="Z301" s="809">
        <v>16.223929050000002</v>
      </c>
    </row>
    <row r="302" spans="1:26" s="22" customFormat="1" x14ac:dyDescent="0.2">
      <c r="A302" s="127" t="s">
        <v>2486</v>
      </c>
      <c r="B302" s="127" t="s">
        <v>2485</v>
      </c>
      <c r="C302" s="128" t="s">
        <v>100</v>
      </c>
      <c r="D302" s="671">
        <v>415</v>
      </c>
      <c r="E302" s="665">
        <v>880.85355988000003</v>
      </c>
      <c r="F302" s="810">
        <v>41.414946439999994</v>
      </c>
      <c r="G302" s="663">
        <v>3.8144467899999999</v>
      </c>
      <c r="H302" s="663">
        <v>17.753713390000001</v>
      </c>
      <c r="I302" s="663">
        <v>11.509416400000001</v>
      </c>
      <c r="J302" s="665">
        <v>74.492523019999993</v>
      </c>
      <c r="K302" s="810">
        <v>806.36103686000001</v>
      </c>
      <c r="L302" s="663">
        <v>762.08286365999993</v>
      </c>
      <c r="M302" s="663">
        <v>1.9346751899999999</v>
      </c>
      <c r="N302" s="663">
        <v>1.4729999999999999E-3</v>
      </c>
      <c r="O302" s="663">
        <v>42.34202501</v>
      </c>
      <c r="P302" s="665">
        <v>4.57527E-2</v>
      </c>
      <c r="Q302" s="810">
        <v>54.567051380000002</v>
      </c>
      <c r="R302" s="663">
        <v>4.7185249999999998E-2</v>
      </c>
      <c r="S302" s="663">
        <v>0</v>
      </c>
      <c r="T302" s="663">
        <v>1.4489168300000002</v>
      </c>
      <c r="U302" s="663">
        <v>3.2479099999999997E-3</v>
      </c>
      <c r="V302" s="665">
        <v>56.066401369999994</v>
      </c>
      <c r="W302" s="810">
        <v>39.842472319999999</v>
      </c>
      <c r="X302" s="663">
        <v>18.669809180000001</v>
      </c>
      <c r="Y302" s="663">
        <v>2.4458801299999999</v>
      </c>
      <c r="Z302" s="663">
        <v>16.223929050000002</v>
      </c>
    </row>
    <row r="303" spans="1:26" s="22" customFormat="1" x14ac:dyDescent="0.2">
      <c r="A303" s="355" t="s">
        <v>297</v>
      </c>
      <c r="B303" s="355" t="s">
        <v>1939</v>
      </c>
      <c r="C303" s="356" t="s">
        <v>102</v>
      </c>
      <c r="D303" s="672">
        <v>352</v>
      </c>
      <c r="E303" s="811">
        <v>678.09785911000006</v>
      </c>
      <c r="F303" s="812">
        <v>38.860430210000004</v>
      </c>
      <c r="G303" s="813">
        <v>3.6626233099999999</v>
      </c>
      <c r="H303" s="813">
        <v>17.384501199999999</v>
      </c>
      <c r="I303" s="813">
        <v>10.532670080000001</v>
      </c>
      <c r="J303" s="811">
        <v>70.440224799999996</v>
      </c>
      <c r="K303" s="812">
        <v>607.65763430999993</v>
      </c>
      <c r="L303" s="813">
        <v>566.33496258000002</v>
      </c>
      <c r="M303" s="813">
        <v>1.92443024</v>
      </c>
      <c r="N303" s="813">
        <v>1.4729999999999999E-3</v>
      </c>
      <c r="O303" s="813">
        <v>39.396768489999992</v>
      </c>
      <c r="P303" s="811">
        <v>1.1466870000000001E-2</v>
      </c>
      <c r="Q303" s="812">
        <v>40.561181929999996</v>
      </c>
      <c r="R303" s="813">
        <v>4.69363E-2</v>
      </c>
      <c r="S303" s="813">
        <v>0</v>
      </c>
      <c r="T303" s="813">
        <v>1.3326459099999999</v>
      </c>
      <c r="U303" s="813">
        <v>7.4155999999999994E-4</v>
      </c>
      <c r="V303" s="811">
        <v>41.9415057</v>
      </c>
      <c r="W303" s="812">
        <v>29.745342690000001</v>
      </c>
      <c r="X303" s="813">
        <v>14.41359726</v>
      </c>
      <c r="Y303" s="813">
        <v>2.2174342500000002</v>
      </c>
      <c r="Z303" s="813">
        <v>12.196163009999999</v>
      </c>
    </row>
    <row r="304" spans="1:26" s="22" customFormat="1" x14ac:dyDescent="0.2">
      <c r="A304" s="355" t="s">
        <v>298</v>
      </c>
      <c r="B304" s="355" t="s">
        <v>1924</v>
      </c>
      <c r="C304" s="356" t="s">
        <v>102</v>
      </c>
      <c r="D304" s="672">
        <v>49</v>
      </c>
      <c r="E304" s="811">
        <v>182.60167424000002</v>
      </c>
      <c r="F304" s="812">
        <v>2.35242759</v>
      </c>
      <c r="G304" s="813">
        <v>0.117517</v>
      </c>
      <c r="H304" s="813">
        <v>0.26921359</v>
      </c>
      <c r="I304" s="813">
        <v>0.96604089000000004</v>
      </c>
      <c r="J304" s="811">
        <v>3.7051990699999999</v>
      </c>
      <c r="K304" s="812">
        <v>178.89647516999997</v>
      </c>
      <c r="L304" s="813">
        <v>176.53150959999999</v>
      </c>
      <c r="M304" s="813">
        <v>6.2680000000000001E-3</v>
      </c>
      <c r="N304" s="813">
        <v>0</v>
      </c>
      <c r="O304" s="813">
        <v>2.3586975700000004</v>
      </c>
      <c r="P304" s="811">
        <v>2.1361830000000002E-2</v>
      </c>
      <c r="Q304" s="812">
        <v>12.62974475</v>
      </c>
      <c r="R304" s="813">
        <v>1.5200000000000001E-4</v>
      </c>
      <c r="S304" s="813">
        <v>0</v>
      </c>
      <c r="T304" s="813">
        <v>8.9917469999999999E-2</v>
      </c>
      <c r="U304" s="813">
        <v>1.5823499999999999E-3</v>
      </c>
      <c r="V304" s="811">
        <v>12.72139657</v>
      </c>
      <c r="W304" s="812">
        <v>9.2625622100000005</v>
      </c>
      <c r="X304" s="813">
        <v>3.5872466600000004</v>
      </c>
      <c r="Y304" s="813">
        <v>0.12841230000000001</v>
      </c>
      <c r="Z304" s="813">
        <v>3.45883436</v>
      </c>
    </row>
    <row r="305" spans="1:26" s="22" customFormat="1" x14ac:dyDescent="0.2">
      <c r="A305" s="355" t="s">
        <v>299</v>
      </c>
      <c r="B305" s="355" t="s">
        <v>2487</v>
      </c>
      <c r="C305" s="356" t="s">
        <v>102</v>
      </c>
      <c r="D305" s="672">
        <v>14</v>
      </c>
      <c r="E305" s="811">
        <v>20.154026529999999</v>
      </c>
      <c r="F305" s="812">
        <v>0.20208864000000001</v>
      </c>
      <c r="G305" s="813">
        <v>3.430648E-2</v>
      </c>
      <c r="H305" s="813">
        <v>9.9998600000000007E-2</v>
      </c>
      <c r="I305" s="813">
        <v>1.070543E-2</v>
      </c>
      <c r="J305" s="811">
        <v>0.34709915000000002</v>
      </c>
      <c r="K305" s="812">
        <v>19.806927379999998</v>
      </c>
      <c r="L305" s="813">
        <v>19.216391480000002</v>
      </c>
      <c r="M305" s="813">
        <v>3.9769499999999999E-3</v>
      </c>
      <c r="N305" s="813">
        <v>0</v>
      </c>
      <c r="O305" s="813">
        <v>0.58655894999999991</v>
      </c>
      <c r="P305" s="811">
        <v>1.2924E-2</v>
      </c>
      <c r="Q305" s="812">
        <v>1.3761246999999999</v>
      </c>
      <c r="R305" s="813">
        <v>9.6949999999999998E-5</v>
      </c>
      <c r="S305" s="813">
        <v>0</v>
      </c>
      <c r="T305" s="813">
        <v>2.635345E-2</v>
      </c>
      <c r="U305" s="813">
        <v>9.2400000000000002E-4</v>
      </c>
      <c r="V305" s="811">
        <v>1.4034991000000001</v>
      </c>
      <c r="W305" s="812">
        <v>0.83456742000000006</v>
      </c>
      <c r="X305" s="813">
        <v>0.66896526000000001</v>
      </c>
      <c r="Y305" s="813">
        <v>0.10003358</v>
      </c>
      <c r="Z305" s="813">
        <v>0.56893168000000005</v>
      </c>
    </row>
    <row r="306" spans="1:26" s="22" customFormat="1" x14ac:dyDescent="0.2">
      <c r="A306" s="353" t="s">
        <v>2488</v>
      </c>
      <c r="B306" s="353" t="s">
        <v>2489</v>
      </c>
      <c r="C306" s="354" t="s">
        <v>75</v>
      </c>
      <c r="D306" s="670">
        <v>6658</v>
      </c>
      <c r="E306" s="807">
        <v>9255.5479370599987</v>
      </c>
      <c r="F306" s="808">
        <v>550.99870839999994</v>
      </c>
      <c r="G306" s="809">
        <v>835.17933162999998</v>
      </c>
      <c r="H306" s="809">
        <v>39.259457390000001</v>
      </c>
      <c r="I306" s="809">
        <v>43.447336730000004</v>
      </c>
      <c r="J306" s="807">
        <v>1468.8848341500002</v>
      </c>
      <c r="K306" s="808">
        <v>7786.6631029099999</v>
      </c>
      <c r="L306" s="809">
        <v>7155.5335556400005</v>
      </c>
      <c r="M306" s="809">
        <v>3.9676938700000002</v>
      </c>
      <c r="N306" s="809">
        <v>0.54535787999999996</v>
      </c>
      <c r="O306" s="809">
        <v>626.61649551999994</v>
      </c>
      <c r="P306" s="807">
        <v>22.86917601</v>
      </c>
      <c r="Q306" s="808">
        <v>512.31677219000005</v>
      </c>
      <c r="R306" s="809">
        <v>4.8576899999999999E-2</v>
      </c>
      <c r="S306" s="809">
        <v>4.0579400000000003E-3</v>
      </c>
      <c r="T306" s="809">
        <v>22.716437039999999</v>
      </c>
      <c r="U306" s="809">
        <v>1.5515792099999999</v>
      </c>
      <c r="V306" s="807">
        <v>536.63742328000001</v>
      </c>
      <c r="W306" s="808">
        <v>325.48857317</v>
      </c>
      <c r="X306" s="809">
        <v>233.90393025</v>
      </c>
      <c r="Y306" s="809">
        <v>22.75508014</v>
      </c>
      <c r="Z306" s="809">
        <v>211.14885011000001</v>
      </c>
    </row>
    <row r="307" spans="1:26" s="22" customFormat="1" x14ac:dyDescent="0.2">
      <c r="A307" s="127" t="s">
        <v>2490</v>
      </c>
      <c r="B307" s="127" t="s">
        <v>2491</v>
      </c>
      <c r="C307" s="128" t="s">
        <v>100</v>
      </c>
      <c r="D307" s="671">
        <v>25</v>
      </c>
      <c r="E307" s="665">
        <v>717.21518061999996</v>
      </c>
      <c r="F307" s="810">
        <v>243.36329513999999</v>
      </c>
      <c r="G307" s="663">
        <v>252.40144563999999</v>
      </c>
      <c r="H307" s="663">
        <v>17.801111350000003</v>
      </c>
      <c r="I307" s="663">
        <v>3.64502221</v>
      </c>
      <c r="J307" s="665">
        <v>517.21087433999992</v>
      </c>
      <c r="K307" s="810">
        <v>200.00430628000001</v>
      </c>
      <c r="L307" s="663">
        <v>199.56412506000001</v>
      </c>
      <c r="M307" s="663">
        <v>0.44018121999999998</v>
      </c>
      <c r="N307" s="663">
        <v>0</v>
      </c>
      <c r="O307" s="663">
        <v>0</v>
      </c>
      <c r="P307" s="665">
        <v>8.9713191500000011</v>
      </c>
      <c r="Q307" s="810">
        <v>14.26240555</v>
      </c>
      <c r="R307" s="663">
        <v>1.073618E-2</v>
      </c>
      <c r="S307" s="663">
        <v>0</v>
      </c>
      <c r="T307" s="663">
        <v>0</v>
      </c>
      <c r="U307" s="663">
        <v>0.64132411</v>
      </c>
      <c r="V307" s="665">
        <v>14.91446584</v>
      </c>
      <c r="W307" s="810">
        <v>25.87039562</v>
      </c>
      <c r="X307" s="663">
        <v>2.43616287</v>
      </c>
      <c r="Y307" s="663">
        <v>13.39209265</v>
      </c>
      <c r="Z307" s="663">
        <v>-10.95592978</v>
      </c>
    </row>
    <row r="308" spans="1:26" s="22" customFormat="1" x14ac:dyDescent="0.2">
      <c r="A308" s="355" t="s">
        <v>300</v>
      </c>
      <c r="B308" s="355" t="s">
        <v>2491</v>
      </c>
      <c r="C308" s="356" t="s">
        <v>102</v>
      </c>
      <c r="D308" s="672">
        <v>25</v>
      </c>
      <c r="E308" s="811">
        <v>717.21518061999996</v>
      </c>
      <c r="F308" s="812">
        <v>243.36329513999999</v>
      </c>
      <c r="G308" s="813">
        <v>252.40144563999999</v>
      </c>
      <c r="H308" s="813">
        <v>17.801111350000003</v>
      </c>
      <c r="I308" s="813">
        <v>3.64502221</v>
      </c>
      <c r="J308" s="811">
        <v>517.21087433999992</v>
      </c>
      <c r="K308" s="812">
        <v>200.00430628000001</v>
      </c>
      <c r="L308" s="813">
        <v>199.56412506000001</v>
      </c>
      <c r="M308" s="813">
        <v>0.44018121999999998</v>
      </c>
      <c r="N308" s="813">
        <v>0</v>
      </c>
      <c r="O308" s="813">
        <v>0</v>
      </c>
      <c r="P308" s="811">
        <v>8.9713191500000011</v>
      </c>
      <c r="Q308" s="812">
        <v>14.26240555</v>
      </c>
      <c r="R308" s="813">
        <v>1.073618E-2</v>
      </c>
      <c r="S308" s="813">
        <v>0</v>
      </c>
      <c r="T308" s="813">
        <v>0</v>
      </c>
      <c r="U308" s="813">
        <v>0.64132411</v>
      </c>
      <c r="V308" s="811">
        <v>14.91446584</v>
      </c>
      <c r="W308" s="812">
        <v>25.87039562</v>
      </c>
      <c r="X308" s="813">
        <v>2.43616287</v>
      </c>
      <c r="Y308" s="813">
        <v>13.39209265</v>
      </c>
      <c r="Z308" s="813">
        <v>-10.95592978</v>
      </c>
    </row>
    <row r="309" spans="1:26" s="22" customFormat="1" x14ac:dyDescent="0.2">
      <c r="A309" s="127" t="s">
        <v>2492</v>
      </c>
      <c r="B309" s="127" t="s">
        <v>2493</v>
      </c>
      <c r="C309" s="128" t="s">
        <v>100</v>
      </c>
      <c r="D309" s="671">
        <v>37</v>
      </c>
      <c r="E309" s="665">
        <v>378.80400745999998</v>
      </c>
      <c r="F309" s="810">
        <v>60.533647000000002</v>
      </c>
      <c r="G309" s="663">
        <v>167.25556599999999</v>
      </c>
      <c r="H309" s="663">
        <v>4.0818E-2</v>
      </c>
      <c r="I309" s="663">
        <v>6.7706345399999996</v>
      </c>
      <c r="J309" s="665">
        <v>234.60066553999999</v>
      </c>
      <c r="K309" s="810">
        <v>144.20334191999999</v>
      </c>
      <c r="L309" s="663">
        <v>142.32308933000002</v>
      </c>
      <c r="M309" s="663">
        <v>0</v>
      </c>
      <c r="N309" s="663">
        <v>0</v>
      </c>
      <c r="O309" s="663">
        <v>1.88025259</v>
      </c>
      <c r="P309" s="665">
        <v>0.92112142000000008</v>
      </c>
      <c r="Q309" s="810">
        <v>10.182388470000001</v>
      </c>
      <c r="R309" s="663">
        <v>0</v>
      </c>
      <c r="S309" s="663">
        <v>0</v>
      </c>
      <c r="T309" s="663">
        <v>6.5093089999999992E-2</v>
      </c>
      <c r="U309" s="663">
        <v>6.5830420000000001E-2</v>
      </c>
      <c r="V309" s="665">
        <v>10.31331198</v>
      </c>
      <c r="W309" s="810">
        <v>8.5255687299999998</v>
      </c>
      <c r="X309" s="663">
        <v>2.3724724900000003</v>
      </c>
      <c r="Y309" s="663">
        <v>0.58472924000000004</v>
      </c>
      <c r="Z309" s="663">
        <v>1.7877432499999999</v>
      </c>
    </row>
    <row r="310" spans="1:26" s="22" customFormat="1" x14ac:dyDescent="0.2">
      <c r="A310" s="355" t="s">
        <v>301</v>
      </c>
      <c r="B310" s="355" t="s">
        <v>2493</v>
      </c>
      <c r="C310" s="356" t="s">
        <v>102</v>
      </c>
      <c r="D310" s="672">
        <v>37</v>
      </c>
      <c r="E310" s="811">
        <v>378.80400745999998</v>
      </c>
      <c r="F310" s="812">
        <v>60.533647000000002</v>
      </c>
      <c r="G310" s="813">
        <v>167.25556599999999</v>
      </c>
      <c r="H310" s="813">
        <v>4.0818E-2</v>
      </c>
      <c r="I310" s="813">
        <v>6.7706345399999996</v>
      </c>
      <c r="J310" s="811">
        <v>234.60066553999999</v>
      </c>
      <c r="K310" s="812">
        <v>144.20334191999999</v>
      </c>
      <c r="L310" s="813">
        <v>142.32308933000002</v>
      </c>
      <c r="M310" s="813">
        <v>0</v>
      </c>
      <c r="N310" s="813">
        <v>0</v>
      </c>
      <c r="O310" s="813">
        <v>1.88025259</v>
      </c>
      <c r="P310" s="811">
        <v>0.92112142000000008</v>
      </c>
      <c r="Q310" s="812">
        <v>10.182388470000001</v>
      </c>
      <c r="R310" s="813">
        <v>0</v>
      </c>
      <c r="S310" s="813">
        <v>0</v>
      </c>
      <c r="T310" s="813">
        <v>6.5093089999999992E-2</v>
      </c>
      <c r="U310" s="813">
        <v>6.5830420000000001E-2</v>
      </c>
      <c r="V310" s="811">
        <v>10.31331198</v>
      </c>
      <c r="W310" s="812">
        <v>8.5255687299999998</v>
      </c>
      <c r="X310" s="813">
        <v>2.3724724900000003</v>
      </c>
      <c r="Y310" s="813">
        <v>0.58472924000000004</v>
      </c>
      <c r="Z310" s="813">
        <v>1.7877432499999999</v>
      </c>
    </row>
    <row r="311" spans="1:26" s="22" customFormat="1" x14ac:dyDescent="0.2">
      <c r="A311" s="127" t="s">
        <v>2494</v>
      </c>
      <c r="B311" s="127" t="s">
        <v>2495</v>
      </c>
      <c r="C311" s="128" t="s">
        <v>100</v>
      </c>
      <c r="D311" s="671">
        <v>6395</v>
      </c>
      <c r="E311" s="665">
        <v>7642.2544310900003</v>
      </c>
      <c r="F311" s="810">
        <v>141.77896290999999</v>
      </c>
      <c r="G311" s="663">
        <v>407.29807526000002</v>
      </c>
      <c r="H311" s="663">
        <v>14.795307880000001</v>
      </c>
      <c r="I311" s="663">
        <v>32.707756940000003</v>
      </c>
      <c r="J311" s="665">
        <v>596.58010299</v>
      </c>
      <c r="K311" s="810">
        <v>7045.6743281000008</v>
      </c>
      <c r="L311" s="663">
        <v>6434.0649742599999</v>
      </c>
      <c r="M311" s="663">
        <v>3.18285266</v>
      </c>
      <c r="N311" s="663">
        <v>0.54471805000000006</v>
      </c>
      <c r="O311" s="663">
        <v>607.88178313000003</v>
      </c>
      <c r="P311" s="665">
        <v>12.63852552</v>
      </c>
      <c r="Q311" s="810">
        <v>460.71646973000003</v>
      </c>
      <c r="R311" s="663">
        <v>2.943428E-2</v>
      </c>
      <c r="S311" s="663">
        <v>4.0351099999999997E-3</v>
      </c>
      <c r="T311" s="663">
        <v>22.041718679999999</v>
      </c>
      <c r="U311" s="663">
        <v>0.82007514000000004</v>
      </c>
      <c r="V311" s="665">
        <v>483.61173294000002</v>
      </c>
      <c r="W311" s="810">
        <v>272.65241710000004</v>
      </c>
      <c r="X311" s="663">
        <v>218.97935861000002</v>
      </c>
      <c r="Y311" s="663">
        <v>8.0200427699999999</v>
      </c>
      <c r="Z311" s="663">
        <v>210.95931584000002</v>
      </c>
    </row>
    <row r="312" spans="1:26" s="22" customFormat="1" x14ac:dyDescent="0.2">
      <c r="A312" s="355" t="s">
        <v>302</v>
      </c>
      <c r="B312" s="355" t="s">
        <v>1859</v>
      </c>
      <c r="C312" s="356" t="s">
        <v>102</v>
      </c>
      <c r="D312" s="672">
        <v>1333</v>
      </c>
      <c r="E312" s="811">
        <v>2541.3897565100001</v>
      </c>
      <c r="F312" s="812">
        <v>20.162657620000001</v>
      </c>
      <c r="G312" s="813">
        <v>258.9767804</v>
      </c>
      <c r="H312" s="813">
        <v>3.3704731899999998</v>
      </c>
      <c r="I312" s="813">
        <v>9.074245620000001</v>
      </c>
      <c r="J312" s="811">
        <v>291.58415682999998</v>
      </c>
      <c r="K312" s="812">
        <v>2249.8055996799999</v>
      </c>
      <c r="L312" s="813">
        <v>2153.18146256</v>
      </c>
      <c r="M312" s="813">
        <v>0.48369428999999997</v>
      </c>
      <c r="N312" s="813">
        <v>2.864061E-2</v>
      </c>
      <c r="O312" s="813">
        <v>96.111802220000001</v>
      </c>
      <c r="P312" s="811">
        <v>6.5247638600000002</v>
      </c>
      <c r="Q312" s="812">
        <v>154.21162305000001</v>
      </c>
      <c r="R312" s="813">
        <v>1.6819200000000002E-3</v>
      </c>
      <c r="S312" s="813">
        <v>-5.49E-6</v>
      </c>
      <c r="T312" s="813">
        <v>3.7329088800000001</v>
      </c>
      <c r="U312" s="813">
        <v>0.46817178000000004</v>
      </c>
      <c r="V312" s="811">
        <v>158.41438013999999</v>
      </c>
      <c r="W312" s="812">
        <v>97.721754369999999</v>
      </c>
      <c r="X312" s="813">
        <v>63.735566049999996</v>
      </c>
      <c r="Y312" s="813">
        <v>3.0429402799999998</v>
      </c>
      <c r="Z312" s="813">
        <v>60.692625770000006</v>
      </c>
    </row>
    <row r="313" spans="1:26" s="22" customFormat="1" x14ac:dyDescent="0.2">
      <c r="A313" s="355" t="s">
        <v>303</v>
      </c>
      <c r="B313" s="355" t="s">
        <v>1880</v>
      </c>
      <c r="C313" s="356" t="s">
        <v>102</v>
      </c>
      <c r="D313" s="672">
        <v>4877</v>
      </c>
      <c r="E313" s="811">
        <v>4664.7269010200007</v>
      </c>
      <c r="F313" s="812">
        <v>90.626383110000006</v>
      </c>
      <c r="G313" s="813">
        <v>96.657034019999998</v>
      </c>
      <c r="H313" s="813">
        <v>10.19900719</v>
      </c>
      <c r="I313" s="813">
        <v>8.1327874300000005</v>
      </c>
      <c r="J313" s="811">
        <v>205.61521174999999</v>
      </c>
      <c r="K313" s="812">
        <v>4459.1116892700002</v>
      </c>
      <c r="L313" s="813">
        <v>3954.04093861</v>
      </c>
      <c r="M313" s="813">
        <v>2.6390179799999998</v>
      </c>
      <c r="N313" s="813">
        <v>0.51538019000000002</v>
      </c>
      <c r="O313" s="813">
        <v>501.91635249000001</v>
      </c>
      <c r="P313" s="811">
        <v>5.7660258499999992</v>
      </c>
      <c r="Q313" s="812">
        <v>283.10144460999999</v>
      </c>
      <c r="R313" s="813">
        <v>2.661088E-2</v>
      </c>
      <c r="S313" s="813">
        <v>3.9943499999999998E-3</v>
      </c>
      <c r="T313" s="813">
        <v>17.933410859999999</v>
      </c>
      <c r="U313" s="813">
        <v>0.32707028999999999</v>
      </c>
      <c r="V313" s="811">
        <v>301.39253099000001</v>
      </c>
      <c r="W313" s="812">
        <v>158.15726175999998</v>
      </c>
      <c r="X313" s="813">
        <v>147.09192883</v>
      </c>
      <c r="Y313" s="813">
        <v>3.8566596</v>
      </c>
      <c r="Z313" s="813">
        <v>143.23526923</v>
      </c>
    </row>
    <row r="314" spans="1:26" s="22" customFormat="1" x14ac:dyDescent="0.2">
      <c r="A314" s="355" t="s">
        <v>304</v>
      </c>
      <c r="B314" s="355" t="s">
        <v>1944</v>
      </c>
      <c r="C314" s="356" t="s">
        <v>102</v>
      </c>
      <c r="D314" s="672">
        <v>185</v>
      </c>
      <c r="E314" s="811">
        <v>436.13777356000003</v>
      </c>
      <c r="F314" s="812">
        <v>30.989922180000001</v>
      </c>
      <c r="G314" s="813">
        <v>51.664260840000004</v>
      </c>
      <c r="H314" s="813">
        <v>1.2258275000000001</v>
      </c>
      <c r="I314" s="813">
        <v>15.50072389</v>
      </c>
      <c r="J314" s="811">
        <v>99.380734410000002</v>
      </c>
      <c r="K314" s="812">
        <v>336.75703914999997</v>
      </c>
      <c r="L314" s="813">
        <v>326.84257308999997</v>
      </c>
      <c r="M314" s="813">
        <v>6.0140390000000002E-2</v>
      </c>
      <c r="N314" s="813">
        <v>6.9724999999999995E-4</v>
      </c>
      <c r="O314" s="813">
        <v>9.8536284199999997</v>
      </c>
      <c r="P314" s="811">
        <v>0.34773580999999998</v>
      </c>
      <c r="Q314" s="812">
        <v>23.403402070000002</v>
      </c>
      <c r="R314" s="813">
        <v>1.1414800000000001E-3</v>
      </c>
      <c r="S314" s="813">
        <v>4.6249999999999999E-5</v>
      </c>
      <c r="T314" s="813">
        <v>0.37539894000000001</v>
      </c>
      <c r="U314" s="813">
        <v>2.4833069999999999E-2</v>
      </c>
      <c r="V314" s="811">
        <v>23.80482181</v>
      </c>
      <c r="W314" s="812">
        <v>16.773400970000001</v>
      </c>
      <c r="X314" s="813">
        <v>8.1518637300000005</v>
      </c>
      <c r="Y314" s="813">
        <v>1.1204428899999999</v>
      </c>
      <c r="Z314" s="813">
        <v>7.03142084</v>
      </c>
    </row>
    <row r="315" spans="1:26" s="22" customFormat="1" x14ac:dyDescent="0.2">
      <c r="A315" s="127" t="s">
        <v>2496</v>
      </c>
      <c r="B315" s="127" t="s">
        <v>2497</v>
      </c>
      <c r="C315" s="128" t="s">
        <v>100</v>
      </c>
      <c r="D315" s="671">
        <v>61</v>
      </c>
      <c r="E315" s="665">
        <v>313.81443533999999</v>
      </c>
      <c r="F315" s="810">
        <v>36.737349000000002</v>
      </c>
      <c r="G315" s="663">
        <v>5.8353767300000001</v>
      </c>
      <c r="H315" s="663">
        <v>4.0865798499999997</v>
      </c>
      <c r="I315" s="663">
        <v>0.14384254999999999</v>
      </c>
      <c r="J315" s="665">
        <v>46.803148130000004</v>
      </c>
      <c r="K315" s="810">
        <v>267.01128721000003</v>
      </c>
      <c r="L315" s="663">
        <v>262.81161178999997</v>
      </c>
      <c r="M315" s="663">
        <v>1.2616400000000001E-3</v>
      </c>
      <c r="N315" s="663">
        <v>0</v>
      </c>
      <c r="O315" s="663">
        <v>4.1984137800000001</v>
      </c>
      <c r="P315" s="665">
        <v>0.33627091999999997</v>
      </c>
      <c r="Q315" s="810">
        <v>18.796650660000001</v>
      </c>
      <c r="R315" s="663">
        <v>3.0790000000000002E-5</v>
      </c>
      <c r="S315" s="663">
        <v>0</v>
      </c>
      <c r="T315" s="663">
        <v>0.14430828000000001</v>
      </c>
      <c r="U315" s="663">
        <v>2.421154E-2</v>
      </c>
      <c r="V315" s="665">
        <v>18.965201269999998</v>
      </c>
      <c r="W315" s="810">
        <v>12.74220839</v>
      </c>
      <c r="X315" s="663">
        <v>6.4646170300000003</v>
      </c>
      <c r="Y315" s="663">
        <v>0.24162414999999998</v>
      </c>
      <c r="Z315" s="663">
        <v>6.2229928799999996</v>
      </c>
    </row>
    <row r="316" spans="1:26" s="22" customFormat="1" x14ac:dyDescent="0.2">
      <c r="A316" s="355" t="s">
        <v>305</v>
      </c>
      <c r="B316" s="355" t="s">
        <v>2497</v>
      </c>
      <c r="C316" s="356" t="s">
        <v>102</v>
      </c>
      <c r="D316" s="672">
        <v>61</v>
      </c>
      <c r="E316" s="811">
        <v>313.81443533999999</v>
      </c>
      <c r="F316" s="812">
        <v>36.737349000000002</v>
      </c>
      <c r="G316" s="813">
        <v>5.8353767300000001</v>
      </c>
      <c r="H316" s="813">
        <v>4.0865798499999997</v>
      </c>
      <c r="I316" s="813">
        <v>0.14384254999999999</v>
      </c>
      <c r="J316" s="811">
        <v>46.803148130000004</v>
      </c>
      <c r="K316" s="812">
        <v>267.01128721000003</v>
      </c>
      <c r="L316" s="813">
        <v>262.81161178999997</v>
      </c>
      <c r="M316" s="813">
        <v>1.2616400000000001E-3</v>
      </c>
      <c r="N316" s="813">
        <v>0</v>
      </c>
      <c r="O316" s="813">
        <v>4.1984137800000001</v>
      </c>
      <c r="P316" s="811">
        <v>0.33627091999999997</v>
      </c>
      <c r="Q316" s="812">
        <v>18.796650660000001</v>
      </c>
      <c r="R316" s="813">
        <v>3.0790000000000002E-5</v>
      </c>
      <c r="S316" s="813">
        <v>0</v>
      </c>
      <c r="T316" s="813">
        <v>0.14430828000000001</v>
      </c>
      <c r="U316" s="813">
        <v>2.421154E-2</v>
      </c>
      <c r="V316" s="811">
        <v>18.965201269999998</v>
      </c>
      <c r="W316" s="812">
        <v>12.74220839</v>
      </c>
      <c r="X316" s="813">
        <v>6.4646170300000003</v>
      </c>
      <c r="Y316" s="813">
        <v>0.24162414999999998</v>
      </c>
      <c r="Z316" s="813">
        <v>6.2229928799999996</v>
      </c>
    </row>
    <row r="317" spans="1:26" s="22" customFormat="1" x14ac:dyDescent="0.2">
      <c r="A317" s="127" t="s">
        <v>2498</v>
      </c>
      <c r="B317" s="127" t="s">
        <v>2499</v>
      </c>
      <c r="C317" s="128" t="s">
        <v>100</v>
      </c>
      <c r="D317" s="671">
        <v>140</v>
      </c>
      <c r="E317" s="665">
        <v>203.45988255</v>
      </c>
      <c r="F317" s="810">
        <v>68.585454349999992</v>
      </c>
      <c r="G317" s="663">
        <v>2.388868</v>
      </c>
      <c r="H317" s="663">
        <v>2.5356403100000002</v>
      </c>
      <c r="I317" s="663">
        <v>0.18008048999999998</v>
      </c>
      <c r="J317" s="665">
        <v>73.690043150000008</v>
      </c>
      <c r="K317" s="810">
        <v>129.7698394</v>
      </c>
      <c r="L317" s="663">
        <v>116.76975520000001</v>
      </c>
      <c r="M317" s="663">
        <v>0.34339834999999996</v>
      </c>
      <c r="N317" s="663">
        <v>6.3983000000000009E-4</v>
      </c>
      <c r="O317" s="663">
        <v>12.65604602</v>
      </c>
      <c r="P317" s="665">
        <v>1.939E-3</v>
      </c>
      <c r="Q317" s="810">
        <v>8.358857780000001</v>
      </c>
      <c r="R317" s="663">
        <v>8.3756500000000001E-3</v>
      </c>
      <c r="S317" s="663">
        <v>2.283E-5</v>
      </c>
      <c r="T317" s="663">
        <v>0.46531698999999999</v>
      </c>
      <c r="U317" s="663">
        <v>1.3799999999999999E-4</v>
      </c>
      <c r="V317" s="665">
        <v>8.8327112499999991</v>
      </c>
      <c r="W317" s="810">
        <v>5.6979833300000005</v>
      </c>
      <c r="X317" s="663">
        <v>3.6513192499999998</v>
      </c>
      <c r="Y317" s="663">
        <v>0.51659133000000002</v>
      </c>
      <c r="Z317" s="663">
        <v>3.13472792</v>
      </c>
    </row>
    <row r="318" spans="1:26" s="22" customFormat="1" x14ac:dyDescent="0.2">
      <c r="A318" s="355" t="s">
        <v>306</v>
      </c>
      <c r="B318" s="355" t="s">
        <v>2499</v>
      </c>
      <c r="C318" s="356" t="s">
        <v>102</v>
      </c>
      <c r="D318" s="672">
        <v>140</v>
      </c>
      <c r="E318" s="811">
        <v>203.45988255</v>
      </c>
      <c r="F318" s="812">
        <v>68.585454349999992</v>
      </c>
      <c r="G318" s="813">
        <v>2.388868</v>
      </c>
      <c r="H318" s="813">
        <v>2.5356403100000002</v>
      </c>
      <c r="I318" s="813">
        <v>0.18008048999999998</v>
      </c>
      <c r="J318" s="811">
        <v>73.690043150000008</v>
      </c>
      <c r="K318" s="812">
        <v>129.7698394</v>
      </c>
      <c r="L318" s="813">
        <v>116.76975520000001</v>
      </c>
      <c r="M318" s="813">
        <v>0.34339834999999996</v>
      </c>
      <c r="N318" s="813">
        <v>6.3983000000000009E-4</v>
      </c>
      <c r="O318" s="813">
        <v>12.65604602</v>
      </c>
      <c r="P318" s="811">
        <v>1.939E-3</v>
      </c>
      <c r="Q318" s="812">
        <v>8.358857780000001</v>
      </c>
      <c r="R318" s="813">
        <v>8.3756500000000001E-3</v>
      </c>
      <c r="S318" s="813">
        <v>2.283E-5</v>
      </c>
      <c r="T318" s="813">
        <v>0.46531698999999999</v>
      </c>
      <c r="U318" s="813">
        <v>1.3799999999999999E-4</v>
      </c>
      <c r="V318" s="811">
        <v>8.8327112499999991</v>
      </c>
      <c r="W318" s="812">
        <v>5.6979833300000005</v>
      </c>
      <c r="X318" s="813">
        <v>3.6513192499999998</v>
      </c>
      <c r="Y318" s="813">
        <v>0.51659133000000002</v>
      </c>
      <c r="Z318" s="813">
        <v>3.13472792</v>
      </c>
    </row>
    <row r="319" spans="1:26" s="22" customFormat="1" x14ac:dyDescent="0.2">
      <c r="A319" s="351" t="s">
        <v>83</v>
      </c>
      <c r="B319" s="351" t="s">
        <v>2500</v>
      </c>
      <c r="C319" s="352" t="s">
        <v>70</v>
      </c>
      <c r="D319" s="669">
        <v>196</v>
      </c>
      <c r="E319" s="804">
        <v>4470.5733362600004</v>
      </c>
      <c r="F319" s="805">
        <v>836.92781147000005</v>
      </c>
      <c r="G319" s="806">
        <v>1956.0674720100001</v>
      </c>
      <c r="H319" s="806">
        <v>27.38945764</v>
      </c>
      <c r="I319" s="806">
        <v>9.8223354</v>
      </c>
      <c r="J319" s="804">
        <v>2830.2070765200001</v>
      </c>
      <c r="K319" s="805">
        <v>1640.36625974</v>
      </c>
      <c r="L319" s="806">
        <v>1634.73354303</v>
      </c>
      <c r="M319" s="806">
        <v>3.9224720299999998</v>
      </c>
      <c r="N319" s="806">
        <v>5.7917999999999999E-4</v>
      </c>
      <c r="O319" s="806">
        <v>1.7096655000000001</v>
      </c>
      <c r="P319" s="804">
        <v>16.06941827</v>
      </c>
      <c r="Q319" s="805">
        <v>116.88338541</v>
      </c>
      <c r="R319" s="806">
        <v>9.567007000000001E-2</v>
      </c>
      <c r="S319" s="806">
        <v>2.105E-5</v>
      </c>
      <c r="T319" s="806">
        <v>4.4394500000000003E-2</v>
      </c>
      <c r="U319" s="806">
        <v>1.1497085600000001</v>
      </c>
      <c r="V319" s="804">
        <v>118.17317959</v>
      </c>
      <c r="W319" s="805">
        <v>120.59318373000001</v>
      </c>
      <c r="X319" s="806">
        <v>23.961093510000001</v>
      </c>
      <c r="Y319" s="806">
        <v>26.381097649999997</v>
      </c>
      <c r="Z319" s="806">
        <v>-2.4200041400000001</v>
      </c>
    </row>
    <row r="320" spans="1:26" s="22" customFormat="1" x14ac:dyDescent="0.2">
      <c r="A320" s="353" t="s">
        <v>2501</v>
      </c>
      <c r="B320" s="353" t="s">
        <v>2502</v>
      </c>
      <c r="C320" s="354" t="s">
        <v>75</v>
      </c>
      <c r="D320" s="670">
        <v>32</v>
      </c>
      <c r="E320" s="807">
        <v>1912.5125876300001</v>
      </c>
      <c r="F320" s="808">
        <v>153.35184255999999</v>
      </c>
      <c r="G320" s="809">
        <v>1565.2777784500001</v>
      </c>
      <c r="H320" s="809">
        <v>22.8582815</v>
      </c>
      <c r="I320" s="809">
        <v>2.4455671299999997</v>
      </c>
      <c r="J320" s="807">
        <v>1743.9334696400001</v>
      </c>
      <c r="K320" s="808">
        <v>168.57911799000001</v>
      </c>
      <c r="L320" s="809">
        <v>167.95808715000001</v>
      </c>
      <c r="M320" s="809">
        <v>3.9308400000000005E-3</v>
      </c>
      <c r="N320" s="809">
        <v>0</v>
      </c>
      <c r="O320" s="809">
        <v>0.61709999999999998</v>
      </c>
      <c r="P320" s="807">
        <v>4.0535000500000002</v>
      </c>
      <c r="Q320" s="808">
        <v>12.00944709</v>
      </c>
      <c r="R320" s="809">
        <v>9.5779999999999994E-5</v>
      </c>
      <c r="S320" s="809">
        <v>0</v>
      </c>
      <c r="T320" s="809">
        <v>1.21E-2</v>
      </c>
      <c r="U320" s="809">
        <v>0.29051705999999999</v>
      </c>
      <c r="V320" s="807">
        <v>12.31215993</v>
      </c>
      <c r="W320" s="808">
        <v>16.33655787</v>
      </c>
      <c r="X320" s="809">
        <v>1.7741271299999999</v>
      </c>
      <c r="Y320" s="809">
        <v>5.7985250700000002</v>
      </c>
      <c r="Z320" s="809">
        <v>-4.0243979400000001</v>
      </c>
    </row>
    <row r="321" spans="1:26" s="22" customFormat="1" x14ac:dyDescent="0.2">
      <c r="A321" s="127" t="s">
        <v>2503</v>
      </c>
      <c r="B321" s="127" t="s">
        <v>2504</v>
      </c>
      <c r="C321" s="128" t="s">
        <v>100</v>
      </c>
      <c r="D321" s="671">
        <v>1</v>
      </c>
      <c r="E321" s="665" t="s">
        <v>4105</v>
      </c>
      <c r="F321" s="810" t="s">
        <v>4105</v>
      </c>
      <c r="G321" s="663" t="s">
        <v>4105</v>
      </c>
      <c r="H321" s="663" t="s">
        <v>4105</v>
      </c>
      <c r="I321" s="663" t="s">
        <v>4105</v>
      </c>
      <c r="J321" s="665" t="s">
        <v>4105</v>
      </c>
      <c r="K321" s="810" t="s">
        <v>4105</v>
      </c>
      <c r="L321" s="663" t="s">
        <v>4105</v>
      </c>
      <c r="M321" s="663" t="s">
        <v>4105</v>
      </c>
      <c r="N321" s="663" t="s">
        <v>4105</v>
      </c>
      <c r="O321" s="663" t="s">
        <v>4105</v>
      </c>
      <c r="P321" s="665" t="s">
        <v>4105</v>
      </c>
      <c r="Q321" s="810" t="s">
        <v>4105</v>
      </c>
      <c r="R321" s="663" t="s">
        <v>4105</v>
      </c>
      <c r="S321" s="663" t="s">
        <v>4105</v>
      </c>
      <c r="T321" s="663" t="s">
        <v>4105</v>
      </c>
      <c r="U321" s="663" t="s">
        <v>4105</v>
      </c>
      <c r="V321" s="665" t="s">
        <v>4105</v>
      </c>
      <c r="W321" s="810" t="s">
        <v>4105</v>
      </c>
      <c r="X321" s="663" t="s">
        <v>4105</v>
      </c>
      <c r="Y321" s="663" t="s">
        <v>4105</v>
      </c>
      <c r="Z321" s="663" t="s">
        <v>4105</v>
      </c>
    </row>
    <row r="322" spans="1:26" s="22" customFormat="1" x14ac:dyDescent="0.2">
      <c r="A322" s="355" t="s">
        <v>307</v>
      </c>
      <c r="B322" s="355" t="s">
        <v>2504</v>
      </c>
      <c r="C322" s="356" t="s">
        <v>102</v>
      </c>
      <c r="D322" s="672">
        <v>1</v>
      </c>
      <c r="E322" s="811" t="s">
        <v>4105</v>
      </c>
      <c r="F322" s="812" t="s">
        <v>4105</v>
      </c>
      <c r="G322" s="813" t="s">
        <v>4105</v>
      </c>
      <c r="H322" s="813" t="s">
        <v>4105</v>
      </c>
      <c r="I322" s="813" t="s">
        <v>4105</v>
      </c>
      <c r="J322" s="811" t="s">
        <v>4105</v>
      </c>
      <c r="K322" s="812" t="s">
        <v>4105</v>
      </c>
      <c r="L322" s="813" t="s">
        <v>4105</v>
      </c>
      <c r="M322" s="813" t="s">
        <v>4105</v>
      </c>
      <c r="N322" s="813" t="s">
        <v>4105</v>
      </c>
      <c r="O322" s="813" t="s">
        <v>4105</v>
      </c>
      <c r="P322" s="811" t="s">
        <v>4105</v>
      </c>
      <c r="Q322" s="812" t="s">
        <v>4105</v>
      </c>
      <c r="R322" s="813" t="s">
        <v>4105</v>
      </c>
      <c r="S322" s="813" t="s">
        <v>4105</v>
      </c>
      <c r="T322" s="813" t="s">
        <v>4105</v>
      </c>
      <c r="U322" s="813" t="s">
        <v>4105</v>
      </c>
      <c r="V322" s="811" t="s">
        <v>4105</v>
      </c>
      <c r="W322" s="812" t="s">
        <v>4105</v>
      </c>
      <c r="X322" s="813" t="s">
        <v>4105</v>
      </c>
      <c r="Y322" s="813" t="s">
        <v>4105</v>
      </c>
      <c r="Z322" s="813" t="s">
        <v>4105</v>
      </c>
    </row>
    <row r="323" spans="1:26" s="22" customFormat="1" x14ac:dyDescent="0.2">
      <c r="A323" s="127" t="s">
        <v>2505</v>
      </c>
      <c r="B323" s="127" t="s">
        <v>2116</v>
      </c>
      <c r="C323" s="128" t="s">
        <v>100</v>
      </c>
      <c r="D323" s="671">
        <v>31</v>
      </c>
      <c r="E323" s="665" t="s">
        <v>4105</v>
      </c>
      <c r="F323" s="810" t="s">
        <v>4105</v>
      </c>
      <c r="G323" s="663" t="s">
        <v>4105</v>
      </c>
      <c r="H323" s="663" t="s">
        <v>4105</v>
      </c>
      <c r="I323" s="663" t="s">
        <v>4105</v>
      </c>
      <c r="J323" s="665" t="s">
        <v>4105</v>
      </c>
      <c r="K323" s="810" t="s">
        <v>4105</v>
      </c>
      <c r="L323" s="663" t="s">
        <v>4105</v>
      </c>
      <c r="M323" s="663" t="s">
        <v>4105</v>
      </c>
      <c r="N323" s="663" t="s">
        <v>4105</v>
      </c>
      <c r="O323" s="663" t="s">
        <v>4105</v>
      </c>
      <c r="P323" s="665" t="s">
        <v>4105</v>
      </c>
      <c r="Q323" s="810" t="s">
        <v>4105</v>
      </c>
      <c r="R323" s="663" t="s">
        <v>4105</v>
      </c>
      <c r="S323" s="663" t="s">
        <v>4105</v>
      </c>
      <c r="T323" s="663" t="s">
        <v>4105</v>
      </c>
      <c r="U323" s="663" t="s">
        <v>4105</v>
      </c>
      <c r="V323" s="665" t="s">
        <v>4105</v>
      </c>
      <c r="W323" s="810" t="s">
        <v>4105</v>
      </c>
      <c r="X323" s="663" t="s">
        <v>4105</v>
      </c>
      <c r="Y323" s="663" t="s">
        <v>4105</v>
      </c>
      <c r="Z323" s="663" t="s">
        <v>4105</v>
      </c>
    </row>
    <row r="324" spans="1:26" s="22" customFormat="1" x14ac:dyDescent="0.2">
      <c r="A324" s="355" t="s">
        <v>308</v>
      </c>
      <c r="B324" s="355" t="s">
        <v>2116</v>
      </c>
      <c r="C324" s="356" t="s">
        <v>102</v>
      </c>
      <c r="D324" s="672">
        <v>31</v>
      </c>
      <c r="E324" s="811" t="s">
        <v>4105</v>
      </c>
      <c r="F324" s="812" t="s">
        <v>4105</v>
      </c>
      <c r="G324" s="813" t="s">
        <v>4105</v>
      </c>
      <c r="H324" s="813" t="s">
        <v>4105</v>
      </c>
      <c r="I324" s="813" t="s">
        <v>4105</v>
      </c>
      <c r="J324" s="811" t="s">
        <v>4105</v>
      </c>
      <c r="K324" s="812" t="s">
        <v>4105</v>
      </c>
      <c r="L324" s="813" t="s">
        <v>4105</v>
      </c>
      <c r="M324" s="813" t="s">
        <v>4105</v>
      </c>
      <c r="N324" s="813" t="s">
        <v>4105</v>
      </c>
      <c r="O324" s="813" t="s">
        <v>4105</v>
      </c>
      <c r="P324" s="811" t="s">
        <v>4105</v>
      </c>
      <c r="Q324" s="812" t="s">
        <v>4105</v>
      </c>
      <c r="R324" s="813" t="s">
        <v>4105</v>
      </c>
      <c r="S324" s="813" t="s">
        <v>4105</v>
      </c>
      <c r="T324" s="813" t="s">
        <v>4105</v>
      </c>
      <c r="U324" s="813" t="s">
        <v>4105</v>
      </c>
      <c r="V324" s="811" t="s">
        <v>4105</v>
      </c>
      <c r="W324" s="812" t="s">
        <v>4105</v>
      </c>
      <c r="X324" s="813" t="s">
        <v>4105</v>
      </c>
      <c r="Y324" s="813" t="s">
        <v>4105</v>
      </c>
      <c r="Z324" s="813" t="s">
        <v>4105</v>
      </c>
    </row>
    <row r="325" spans="1:26" s="22" customFormat="1" x14ac:dyDescent="0.2">
      <c r="A325" s="353" t="s">
        <v>2506</v>
      </c>
      <c r="B325" s="353" t="s">
        <v>2507</v>
      </c>
      <c r="C325" s="354" t="s">
        <v>75</v>
      </c>
      <c r="D325" s="670">
        <v>164</v>
      </c>
      <c r="E325" s="807">
        <v>2558.06074863</v>
      </c>
      <c r="F325" s="808">
        <v>683.57596890999992</v>
      </c>
      <c r="G325" s="809">
        <v>390.78969355999999</v>
      </c>
      <c r="H325" s="809">
        <v>4.5311761399999995</v>
      </c>
      <c r="I325" s="809">
        <v>7.3767682700000003</v>
      </c>
      <c r="J325" s="807">
        <v>1086.2736068800002</v>
      </c>
      <c r="K325" s="808">
        <v>1471.78714175</v>
      </c>
      <c r="L325" s="809">
        <v>1466.7754558800002</v>
      </c>
      <c r="M325" s="809">
        <v>3.91854119</v>
      </c>
      <c r="N325" s="809">
        <v>5.7917999999999999E-4</v>
      </c>
      <c r="O325" s="809">
        <v>1.0925655000000001</v>
      </c>
      <c r="P325" s="807">
        <v>12.015918220000001</v>
      </c>
      <c r="Q325" s="808">
        <v>104.87393831999999</v>
      </c>
      <c r="R325" s="809">
        <v>9.5574289999999992E-2</v>
      </c>
      <c r="S325" s="809">
        <v>2.105E-5</v>
      </c>
      <c r="T325" s="809">
        <v>3.2294499999999997E-2</v>
      </c>
      <c r="U325" s="809">
        <v>0.8591915</v>
      </c>
      <c r="V325" s="807">
        <v>105.86101966</v>
      </c>
      <c r="W325" s="808">
        <v>104.25662586</v>
      </c>
      <c r="X325" s="809">
        <v>22.186966379999998</v>
      </c>
      <c r="Y325" s="809">
        <v>20.582572579999997</v>
      </c>
      <c r="Z325" s="809">
        <v>1.6043938</v>
      </c>
    </row>
    <row r="326" spans="1:26" s="22" customFormat="1" x14ac:dyDescent="0.2">
      <c r="A326" s="127" t="s">
        <v>2508</v>
      </c>
      <c r="B326" s="127" t="s">
        <v>2509</v>
      </c>
      <c r="C326" s="128" t="s">
        <v>100</v>
      </c>
      <c r="D326" s="671">
        <v>77</v>
      </c>
      <c r="E326" s="665">
        <v>1357.3071043699999</v>
      </c>
      <c r="F326" s="810">
        <v>516.51599154999997</v>
      </c>
      <c r="G326" s="663">
        <v>144.45495384</v>
      </c>
      <c r="H326" s="663">
        <v>1.1995018500000001</v>
      </c>
      <c r="I326" s="663">
        <v>3.9063964800000002</v>
      </c>
      <c r="J326" s="665">
        <v>666.07684372000006</v>
      </c>
      <c r="K326" s="810">
        <v>691.23026064999999</v>
      </c>
      <c r="L326" s="663">
        <v>690.13153972999999</v>
      </c>
      <c r="M326" s="663">
        <v>0.94964318000000003</v>
      </c>
      <c r="N326" s="663">
        <v>3.7904000000000003E-4</v>
      </c>
      <c r="O326" s="663">
        <v>0.14869870000000002</v>
      </c>
      <c r="P326" s="665">
        <v>10.116592349999999</v>
      </c>
      <c r="Q326" s="810">
        <v>49.344624329999995</v>
      </c>
      <c r="R326" s="663">
        <v>2.3162080000000002E-2</v>
      </c>
      <c r="S326" s="663">
        <v>1.3910000000000001E-5</v>
      </c>
      <c r="T326" s="663">
        <v>2.9156999999999998E-3</v>
      </c>
      <c r="U326" s="663">
        <v>0.72342116000000001</v>
      </c>
      <c r="V326" s="665">
        <v>50.094137179999997</v>
      </c>
      <c r="W326" s="810">
        <v>56.690349079999997</v>
      </c>
      <c r="X326" s="663">
        <v>9.2165135100000004</v>
      </c>
      <c r="Y326" s="663">
        <v>15.812725410000001</v>
      </c>
      <c r="Z326" s="663">
        <v>-6.5962119000000001</v>
      </c>
    </row>
    <row r="327" spans="1:26" s="22" customFormat="1" x14ac:dyDescent="0.2">
      <c r="A327" s="355" t="s">
        <v>309</v>
      </c>
      <c r="B327" s="355" t="s">
        <v>2509</v>
      </c>
      <c r="C327" s="356" t="s">
        <v>102</v>
      </c>
      <c r="D327" s="672">
        <v>77</v>
      </c>
      <c r="E327" s="811">
        <v>1357.3071043699999</v>
      </c>
      <c r="F327" s="812">
        <v>516.51599154999997</v>
      </c>
      <c r="G327" s="813">
        <v>144.45495384</v>
      </c>
      <c r="H327" s="813">
        <v>1.1995018500000001</v>
      </c>
      <c r="I327" s="813">
        <v>3.9063964800000002</v>
      </c>
      <c r="J327" s="811">
        <v>666.07684372000006</v>
      </c>
      <c r="K327" s="812">
        <v>691.23026064999999</v>
      </c>
      <c r="L327" s="813">
        <v>690.13153972999999</v>
      </c>
      <c r="M327" s="813">
        <v>0.94964318000000003</v>
      </c>
      <c r="N327" s="813">
        <v>3.7904000000000003E-4</v>
      </c>
      <c r="O327" s="813">
        <v>0.14869870000000002</v>
      </c>
      <c r="P327" s="811">
        <v>10.116592349999999</v>
      </c>
      <c r="Q327" s="812">
        <v>49.344624329999995</v>
      </c>
      <c r="R327" s="813">
        <v>2.3162080000000002E-2</v>
      </c>
      <c r="S327" s="813">
        <v>1.3910000000000001E-5</v>
      </c>
      <c r="T327" s="813">
        <v>2.9156999999999998E-3</v>
      </c>
      <c r="U327" s="813">
        <v>0.72342116000000001</v>
      </c>
      <c r="V327" s="811">
        <v>50.094137179999997</v>
      </c>
      <c r="W327" s="812">
        <v>56.690349079999997</v>
      </c>
      <c r="X327" s="813">
        <v>9.2165135100000004</v>
      </c>
      <c r="Y327" s="813">
        <v>15.812725410000001</v>
      </c>
      <c r="Z327" s="813">
        <v>-6.5962119000000001</v>
      </c>
    </row>
    <row r="328" spans="1:26" s="22" customFormat="1" x14ac:dyDescent="0.2">
      <c r="A328" s="127" t="s">
        <v>2510</v>
      </c>
      <c r="B328" s="127" t="s">
        <v>1998</v>
      </c>
      <c r="C328" s="128" t="s">
        <v>100</v>
      </c>
      <c r="D328" s="671">
        <v>17</v>
      </c>
      <c r="E328" s="665">
        <v>616.45670503999997</v>
      </c>
      <c r="F328" s="810">
        <v>60.869652649999999</v>
      </c>
      <c r="G328" s="663">
        <v>245.26966458000001</v>
      </c>
      <c r="H328" s="663">
        <v>2.4928702</v>
      </c>
      <c r="I328" s="663">
        <v>0.57333645999999994</v>
      </c>
      <c r="J328" s="665">
        <v>309.20552388999999</v>
      </c>
      <c r="K328" s="810">
        <v>307.25118114999998</v>
      </c>
      <c r="L328" s="663">
        <v>307.10439785</v>
      </c>
      <c r="M328" s="663">
        <v>0</v>
      </c>
      <c r="N328" s="663">
        <v>0</v>
      </c>
      <c r="O328" s="663">
        <v>0.14678329999999998</v>
      </c>
      <c r="P328" s="665">
        <v>0.38610465999999999</v>
      </c>
      <c r="Q328" s="810">
        <v>21.958897579999999</v>
      </c>
      <c r="R328" s="663">
        <v>0</v>
      </c>
      <c r="S328" s="663">
        <v>0</v>
      </c>
      <c r="T328" s="663">
        <v>4.9522999999999998E-3</v>
      </c>
      <c r="U328" s="663">
        <v>2.7604509999999999E-2</v>
      </c>
      <c r="V328" s="665">
        <v>21.991454390000001</v>
      </c>
      <c r="W328" s="810">
        <v>21.033140109999998</v>
      </c>
      <c r="X328" s="663">
        <v>3.6849844199999997</v>
      </c>
      <c r="Y328" s="663">
        <v>2.72667014</v>
      </c>
      <c r="Z328" s="663">
        <v>0.95831428000000007</v>
      </c>
    </row>
    <row r="329" spans="1:26" s="22" customFormat="1" x14ac:dyDescent="0.2">
      <c r="A329" s="355" t="s">
        <v>310</v>
      </c>
      <c r="B329" s="355" t="s">
        <v>1998</v>
      </c>
      <c r="C329" s="356" t="s">
        <v>102</v>
      </c>
      <c r="D329" s="672">
        <v>17</v>
      </c>
      <c r="E329" s="811">
        <v>616.45670503999997</v>
      </c>
      <c r="F329" s="812">
        <v>60.869652649999999</v>
      </c>
      <c r="G329" s="813">
        <v>245.26966458000001</v>
      </c>
      <c r="H329" s="813">
        <v>2.4928702</v>
      </c>
      <c r="I329" s="813">
        <v>0.57333645999999994</v>
      </c>
      <c r="J329" s="811">
        <v>309.20552388999999</v>
      </c>
      <c r="K329" s="812">
        <v>307.25118114999998</v>
      </c>
      <c r="L329" s="813">
        <v>307.10439785</v>
      </c>
      <c r="M329" s="813">
        <v>0</v>
      </c>
      <c r="N329" s="813">
        <v>0</v>
      </c>
      <c r="O329" s="813">
        <v>0.14678329999999998</v>
      </c>
      <c r="P329" s="811">
        <v>0.38610465999999999</v>
      </c>
      <c r="Q329" s="812">
        <v>21.958897579999999</v>
      </c>
      <c r="R329" s="813">
        <v>0</v>
      </c>
      <c r="S329" s="813">
        <v>0</v>
      </c>
      <c r="T329" s="813">
        <v>4.9522999999999998E-3</v>
      </c>
      <c r="U329" s="813">
        <v>2.7604509999999999E-2</v>
      </c>
      <c r="V329" s="811">
        <v>21.991454390000001</v>
      </c>
      <c r="W329" s="812">
        <v>21.033140109999998</v>
      </c>
      <c r="X329" s="813">
        <v>3.6849844199999997</v>
      </c>
      <c r="Y329" s="813">
        <v>2.72667014</v>
      </c>
      <c r="Z329" s="813">
        <v>0.95831428000000007</v>
      </c>
    </row>
    <row r="330" spans="1:26" s="22" customFormat="1" x14ac:dyDescent="0.2">
      <c r="A330" s="127" t="s">
        <v>2511</v>
      </c>
      <c r="B330" s="127" t="s">
        <v>2512</v>
      </c>
      <c r="C330" s="128" t="s">
        <v>100</v>
      </c>
      <c r="D330" s="671">
        <v>29</v>
      </c>
      <c r="E330" s="665">
        <v>259.65242594</v>
      </c>
      <c r="F330" s="810">
        <v>21.251960660000002</v>
      </c>
      <c r="G330" s="663">
        <v>0.36412</v>
      </c>
      <c r="H330" s="663">
        <v>0.72866682999999999</v>
      </c>
      <c r="I330" s="663">
        <v>0.29783969999999999</v>
      </c>
      <c r="J330" s="665">
        <v>22.64258719</v>
      </c>
      <c r="K330" s="810">
        <v>237.00983875</v>
      </c>
      <c r="L330" s="663">
        <v>233.30052755</v>
      </c>
      <c r="M330" s="663">
        <v>2.9651372200000004</v>
      </c>
      <c r="N330" s="663">
        <v>2.0013999999999999E-4</v>
      </c>
      <c r="O330" s="663">
        <v>0.74397384000000011</v>
      </c>
      <c r="P330" s="665">
        <v>0.86459871999999993</v>
      </c>
      <c r="Q330" s="810">
        <v>16.68212501</v>
      </c>
      <c r="R330" s="663">
        <v>7.2320419999999996E-2</v>
      </c>
      <c r="S330" s="663">
        <v>7.1399999999999994E-6</v>
      </c>
      <c r="T330" s="663">
        <v>2.2629840000000002E-2</v>
      </c>
      <c r="U330" s="663">
        <v>6.182174E-2</v>
      </c>
      <c r="V330" s="665">
        <v>16.838904149999998</v>
      </c>
      <c r="W330" s="810">
        <v>12.42642307</v>
      </c>
      <c r="X330" s="663">
        <v>4.9172273899999999</v>
      </c>
      <c r="Y330" s="663">
        <v>0.50474631000000003</v>
      </c>
      <c r="Z330" s="663">
        <v>4.4124810800000001</v>
      </c>
    </row>
    <row r="331" spans="1:26" s="22" customFormat="1" x14ac:dyDescent="0.2">
      <c r="A331" s="355" t="s">
        <v>311</v>
      </c>
      <c r="B331" s="355" t="s">
        <v>2512</v>
      </c>
      <c r="C331" s="356" t="s">
        <v>102</v>
      </c>
      <c r="D331" s="672">
        <v>29</v>
      </c>
      <c r="E331" s="811">
        <v>259.65242594</v>
      </c>
      <c r="F331" s="812">
        <v>21.251960660000002</v>
      </c>
      <c r="G331" s="813">
        <v>0.36412</v>
      </c>
      <c r="H331" s="813">
        <v>0.72866682999999999</v>
      </c>
      <c r="I331" s="813">
        <v>0.29783969999999999</v>
      </c>
      <c r="J331" s="811">
        <v>22.64258719</v>
      </c>
      <c r="K331" s="812">
        <v>237.00983875</v>
      </c>
      <c r="L331" s="813">
        <v>233.30052755</v>
      </c>
      <c r="M331" s="813">
        <v>2.9651372200000004</v>
      </c>
      <c r="N331" s="813">
        <v>2.0013999999999999E-4</v>
      </c>
      <c r="O331" s="813">
        <v>0.74397384000000011</v>
      </c>
      <c r="P331" s="811">
        <v>0.86459871999999993</v>
      </c>
      <c r="Q331" s="812">
        <v>16.68212501</v>
      </c>
      <c r="R331" s="813">
        <v>7.2320419999999996E-2</v>
      </c>
      <c r="S331" s="813">
        <v>7.1399999999999994E-6</v>
      </c>
      <c r="T331" s="813">
        <v>2.2629840000000002E-2</v>
      </c>
      <c r="U331" s="813">
        <v>6.182174E-2</v>
      </c>
      <c r="V331" s="811">
        <v>16.838904149999998</v>
      </c>
      <c r="W331" s="812">
        <v>12.42642307</v>
      </c>
      <c r="X331" s="813">
        <v>4.9172273899999999</v>
      </c>
      <c r="Y331" s="813">
        <v>0.50474631000000003</v>
      </c>
      <c r="Z331" s="813">
        <v>4.4124810800000001</v>
      </c>
    </row>
    <row r="332" spans="1:26" s="22" customFormat="1" x14ac:dyDescent="0.2">
      <c r="A332" s="127" t="s">
        <v>2513</v>
      </c>
      <c r="B332" s="127" t="s">
        <v>2514</v>
      </c>
      <c r="C332" s="128" t="s">
        <v>100</v>
      </c>
      <c r="D332" s="671">
        <v>0</v>
      </c>
      <c r="E332" s="665">
        <v>0</v>
      </c>
      <c r="F332" s="810">
        <v>0</v>
      </c>
      <c r="G332" s="663">
        <v>0</v>
      </c>
      <c r="H332" s="663">
        <v>0</v>
      </c>
      <c r="I332" s="663">
        <v>0</v>
      </c>
      <c r="J332" s="665">
        <v>0</v>
      </c>
      <c r="K332" s="810">
        <v>0</v>
      </c>
      <c r="L332" s="663">
        <v>0</v>
      </c>
      <c r="M332" s="663">
        <v>0</v>
      </c>
      <c r="N332" s="663">
        <v>0</v>
      </c>
      <c r="O332" s="663">
        <v>0</v>
      </c>
      <c r="P332" s="665">
        <v>0</v>
      </c>
      <c r="Q332" s="810">
        <v>0</v>
      </c>
      <c r="R332" s="663">
        <v>0</v>
      </c>
      <c r="S332" s="663">
        <v>0</v>
      </c>
      <c r="T332" s="663">
        <v>0</v>
      </c>
      <c r="U332" s="663">
        <v>0</v>
      </c>
      <c r="V332" s="665">
        <v>0</v>
      </c>
      <c r="W332" s="810">
        <v>0</v>
      </c>
      <c r="X332" s="663">
        <v>0</v>
      </c>
      <c r="Y332" s="663">
        <v>0</v>
      </c>
      <c r="Z332" s="663">
        <v>0</v>
      </c>
    </row>
    <row r="333" spans="1:26" s="22" customFormat="1" x14ac:dyDescent="0.2">
      <c r="A333" s="355" t="s">
        <v>312</v>
      </c>
      <c r="B333" s="355" t="s">
        <v>2514</v>
      </c>
      <c r="C333" s="356" t="s">
        <v>102</v>
      </c>
      <c r="D333" s="672">
        <v>0</v>
      </c>
      <c r="E333" s="811">
        <v>0</v>
      </c>
      <c r="F333" s="812">
        <v>0</v>
      </c>
      <c r="G333" s="813">
        <v>0</v>
      </c>
      <c r="H333" s="813">
        <v>0</v>
      </c>
      <c r="I333" s="813">
        <v>0</v>
      </c>
      <c r="J333" s="811">
        <v>0</v>
      </c>
      <c r="K333" s="812">
        <v>0</v>
      </c>
      <c r="L333" s="813">
        <v>0</v>
      </c>
      <c r="M333" s="813">
        <v>0</v>
      </c>
      <c r="N333" s="813">
        <v>0</v>
      </c>
      <c r="O333" s="813">
        <v>0</v>
      </c>
      <c r="P333" s="811">
        <v>0</v>
      </c>
      <c r="Q333" s="812">
        <v>0</v>
      </c>
      <c r="R333" s="813">
        <v>0</v>
      </c>
      <c r="S333" s="813">
        <v>0</v>
      </c>
      <c r="T333" s="813">
        <v>0</v>
      </c>
      <c r="U333" s="813">
        <v>0</v>
      </c>
      <c r="V333" s="811">
        <v>0</v>
      </c>
      <c r="W333" s="812">
        <v>0</v>
      </c>
      <c r="X333" s="813">
        <v>0</v>
      </c>
      <c r="Y333" s="813">
        <v>0</v>
      </c>
      <c r="Z333" s="813">
        <v>0</v>
      </c>
    </row>
    <row r="334" spans="1:26" s="22" customFormat="1" x14ac:dyDescent="0.2">
      <c r="A334" s="127" t="s">
        <v>2515</v>
      </c>
      <c r="B334" s="127" t="s">
        <v>2063</v>
      </c>
      <c r="C334" s="128" t="s">
        <v>100</v>
      </c>
      <c r="D334" s="671">
        <v>41</v>
      </c>
      <c r="E334" s="665">
        <v>324.64451327999996</v>
      </c>
      <c r="F334" s="810">
        <v>84.938364050000004</v>
      </c>
      <c r="G334" s="663">
        <v>0.70095514000000003</v>
      </c>
      <c r="H334" s="663">
        <v>0.11013726</v>
      </c>
      <c r="I334" s="663">
        <v>2.5991956300000001</v>
      </c>
      <c r="J334" s="665">
        <v>88.348652079999994</v>
      </c>
      <c r="K334" s="810">
        <v>236.29586119999999</v>
      </c>
      <c r="L334" s="663">
        <v>236.23899075</v>
      </c>
      <c r="M334" s="663">
        <v>3.76079E-3</v>
      </c>
      <c r="N334" s="663">
        <v>0</v>
      </c>
      <c r="O334" s="663">
        <v>5.3109660000000003E-2</v>
      </c>
      <c r="P334" s="665">
        <v>0.64862248999999994</v>
      </c>
      <c r="Q334" s="810">
        <v>16.8882914</v>
      </c>
      <c r="R334" s="663">
        <v>9.179E-5</v>
      </c>
      <c r="S334" s="663">
        <v>0</v>
      </c>
      <c r="T334" s="663">
        <v>1.7966600000000001E-3</v>
      </c>
      <c r="U334" s="663">
        <v>4.6344089999999998E-2</v>
      </c>
      <c r="V334" s="665">
        <v>16.936523940000001</v>
      </c>
      <c r="W334" s="810">
        <v>14.106713599999999</v>
      </c>
      <c r="X334" s="663">
        <v>4.3682410599999999</v>
      </c>
      <c r="Y334" s="663">
        <v>1.53843072</v>
      </c>
      <c r="Z334" s="663">
        <v>2.8298103399999999</v>
      </c>
    </row>
    <row r="335" spans="1:26" s="22" customFormat="1" x14ac:dyDescent="0.2">
      <c r="A335" s="355" t="s">
        <v>313</v>
      </c>
      <c r="B335" s="355" t="s">
        <v>2063</v>
      </c>
      <c r="C335" s="356" t="s">
        <v>102</v>
      </c>
      <c r="D335" s="672">
        <v>41</v>
      </c>
      <c r="E335" s="811">
        <v>324.64451327999996</v>
      </c>
      <c r="F335" s="812">
        <v>84.938364050000004</v>
      </c>
      <c r="G335" s="813">
        <v>0.70095514000000003</v>
      </c>
      <c r="H335" s="813">
        <v>0.11013726</v>
      </c>
      <c r="I335" s="813">
        <v>2.5991956300000001</v>
      </c>
      <c r="J335" s="811">
        <v>88.348652079999994</v>
      </c>
      <c r="K335" s="812">
        <v>236.29586119999999</v>
      </c>
      <c r="L335" s="813">
        <v>236.23899075</v>
      </c>
      <c r="M335" s="813">
        <v>3.76079E-3</v>
      </c>
      <c r="N335" s="813">
        <v>0</v>
      </c>
      <c r="O335" s="813">
        <v>5.3109660000000003E-2</v>
      </c>
      <c r="P335" s="811">
        <v>0.64862248999999994</v>
      </c>
      <c r="Q335" s="812">
        <v>16.8882914</v>
      </c>
      <c r="R335" s="813">
        <v>9.179E-5</v>
      </c>
      <c r="S335" s="813">
        <v>0</v>
      </c>
      <c r="T335" s="813">
        <v>1.7966600000000001E-3</v>
      </c>
      <c r="U335" s="813">
        <v>4.6344089999999998E-2</v>
      </c>
      <c r="V335" s="811">
        <v>16.936523940000001</v>
      </c>
      <c r="W335" s="812">
        <v>14.106713599999999</v>
      </c>
      <c r="X335" s="813">
        <v>4.3682410599999999</v>
      </c>
      <c r="Y335" s="813">
        <v>1.53843072</v>
      </c>
      <c r="Z335" s="813">
        <v>2.8298103399999999</v>
      </c>
    </row>
    <row r="336" spans="1:26" s="22" customFormat="1" x14ac:dyDescent="0.2">
      <c r="A336" s="351" t="s">
        <v>84</v>
      </c>
      <c r="B336" s="351" t="s">
        <v>2516</v>
      </c>
      <c r="C336" s="352" t="s">
        <v>70</v>
      </c>
      <c r="D336" s="669">
        <v>1996</v>
      </c>
      <c r="E336" s="804">
        <v>3850.1183757700001</v>
      </c>
      <c r="F336" s="805">
        <v>350.31662892999998</v>
      </c>
      <c r="G336" s="806">
        <v>439.27566851999995</v>
      </c>
      <c r="H336" s="806">
        <v>5.71397084</v>
      </c>
      <c r="I336" s="806">
        <v>37.284834609999997</v>
      </c>
      <c r="J336" s="804">
        <v>832.59110290000001</v>
      </c>
      <c r="K336" s="805">
        <v>3017.5272728699997</v>
      </c>
      <c r="L336" s="806">
        <v>2523.98262694</v>
      </c>
      <c r="M336" s="806">
        <v>357.12839335000001</v>
      </c>
      <c r="N336" s="806">
        <v>2.21393219</v>
      </c>
      <c r="O336" s="806">
        <v>134.20232039000001</v>
      </c>
      <c r="P336" s="804">
        <v>56.414452670000003</v>
      </c>
      <c r="Q336" s="805">
        <v>180.44802444000001</v>
      </c>
      <c r="R336" s="806">
        <v>8.709992699999999</v>
      </c>
      <c r="S336" s="806">
        <v>7.1190000000000001E-5</v>
      </c>
      <c r="T336" s="806">
        <v>4.9724041400000001</v>
      </c>
      <c r="U336" s="806">
        <v>4.0149038700000004</v>
      </c>
      <c r="V336" s="804">
        <v>198.14539633999999</v>
      </c>
      <c r="W336" s="805">
        <v>117.97782604000001</v>
      </c>
      <c r="X336" s="806">
        <v>87.299503189999996</v>
      </c>
      <c r="Y336" s="806">
        <v>7.1319328899999999</v>
      </c>
      <c r="Z336" s="806">
        <v>80.167570299999994</v>
      </c>
    </row>
    <row r="337" spans="1:26" s="22" customFormat="1" x14ac:dyDescent="0.2">
      <c r="A337" s="353" t="s">
        <v>2517</v>
      </c>
      <c r="B337" s="353" t="s">
        <v>2518</v>
      </c>
      <c r="C337" s="354" t="s">
        <v>75</v>
      </c>
      <c r="D337" s="670">
        <v>1980</v>
      </c>
      <c r="E337" s="807">
        <v>3837.6506242399996</v>
      </c>
      <c r="F337" s="808">
        <v>348.42690862000001</v>
      </c>
      <c r="G337" s="809">
        <v>438.34658848999999</v>
      </c>
      <c r="H337" s="809">
        <v>5.67298656</v>
      </c>
      <c r="I337" s="809">
        <v>37.21297861</v>
      </c>
      <c r="J337" s="807">
        <v>829.65946227999996</v>
      </c>
      <c r="K337" s="808">
        <v>3007.9911619600002</v>
      </c>
      <c r="L337" s="809">
        <v>2514.6960005300002</v>
      </c>
      <c r="M337" s="809">
        <v>357.09760031000002</v>
      </c>
      <c r="N337" s="809">
        <v>2.21393219</v>
      </c>
      <c r="O337" s="809">
        <v>133.98362893000001</v>
      </c>
      <c r="P337" s="807">
        <v>53.311225</v>
      </c>
      <c r="Q337" s="808">
        <v>179.78295030999999</v>
      </c>
      <c r="R337" s="809">
        <v>8.7093262899999999</v>
      </c>
      <c r="S337" s="809">
        <v>7.1190000000000001E-5</v>
      </c>
      <c r="T337" s="809">
        <v>4.9660370299999999</v>
      </c>
      <c r="U337" s="809">
        <v>3.8134948300000002</v>
      </c>
      <c r="V337" s="807">
        <v>197.27187965000002</v>
      </c>
      <c r="W337" s="808">
        <v>117.34677356</v>
      </c>
      <c r="X337" s="809">
        <v>87.007609610000003</v>
      </c>
      <c r="Y337" s="809">
        <v>7.0825035199999995</v>
      </c>
      <c r="Z337" s="809">
        <v>79.92510609</v>
      </c>
    </row>
    <row r="338" spans="1:26" s="22" customFormat="1" x14ac:dyDescent="0.2">
      <c r="A338" s="127" t="s">
        <v>2519</v>
      </c>
      <c r="B338" s="127" t="s">
        <v>2520</v>
      </c>
      <c r="C338" s="128" t="s">
        <v>100</v>
      </c>
      <c r="D338" s="671">
        <v>28</v>
      </c>
      <c r="E338" s="665">
        <v>155.87973209999998</v>
      </c>
      <c r="F338" s="810">
        <v>0.33708339000000004</v>
      </c>
      <c r="G338" s="663">
        <v>0.33313285999999998</v>
      </c>
      <c r="H338" s="663">
        <v>0.36549688000000002</v>
      </c>
      <c r="I338" s="663">
        <v>0.36120669</v>
      </c>
      <c r="J338" s="665">
        <v>1.3969198200000001</v>
      </c>
      <c r="K338" s="810">
        <v>154.48281227999999</v>
      </c>
      <c r="L338" s="663">
        <v>67.283514670000002</v>
      </c>
      <c r="M338" s="663">
        <v>84.87661387</v>
      </c>
      <c r="N338" s="663">
        <v>2.1635266899999999</v>
      </c>
      <c r="O338" s="663">
        <v>0.15915705000000002</v>
      </c>
      <c r="P338" s="665">
        <v>1.08194313</v>
      </c>
      <c r="Q338" s="810">
        <v>4.8111776600000002</v>
      </c>
      <c r="R338" s="663">
        <v>2.0701166600000001</v>
      </c>
      <c r="S338" s="663">
        <v>9.6899999999999987E-6</v>
      </c>
      <c r="T338" s="663">
        <v>4.9330500000000005E-3</v>
      </c>
      <c r="U338" s="663">
        <v>7.7353560000000002E-2</v>
      </c>
      <c r="V338" s="665">
        <v>6.9635906199999997</v>
      </c>
      <c r="W338" s="810">
        <v>6.3955986999999999</v>
      </c>
      <c r="X338" s="663">
        <v>1.7717504499999999</v>
      </c>
      <c r="Y338" s="663">
        <v>1.20375853</v>
      </c>
      <c r="Z338" s="663">
        <v>0.56799192000000009</v>
      </c>
    </row>
    <row r="339" spans="1:26" s="22" customFormat="1" x14ac:dyDescent="0.2">
      <c r="A339" s="355" t="s">
        <v>314</v>
      </c>
      <c r="B339" s="355" t="s">
        <v>2520</v>
      </c>
      <c r="C339" s="356" t="s">
        <v>102</v>
      </c>
      <c r="D339" s="672">
        <v>28</v>
      </c>
      <c r="E339" s="811">
        <v>155.87973209999998</v>
      </c>
      <c r="F339" s="812">
        <v>0.33708339000000004</v>
      </c>
      <c r="G339" s="813">
        <v>0.33313285999999998</v>
      </c>
      <c r="H339" s="813">
        <v>0.36549688000000002</v>
      </c>
      <c r="I339" s="813">
        <v>0.36120669</v>
      </c>
      <c r="J339" s="811">
        <v>1.3969198200000001</v>
      </c>
      <c r="K339" s="812">
        <v>154.48281227999999</v>
      </c>
      <c r="L339" s="813">
        <v>67.283514670000002</v>
      </c>
      <c r="M339" s="813">
        <v>84.87661387</v>
      </c>
      <c r="N339" s="813">
        <v>2.1635266899999999</v>
      </c>
      <c r="O339" s="813">
        <v>0.15915705000000002</v>
      </c>
      <c r="P339" s="811">
        <v>1.08194313</v>
      </c>
      <c r="Q339" s="812">
        <v>4.8111776600000002</v>
      </c>
      <c r="R339" s="813">
        <v>2.0701166600000001</v>
      </c>
      <c r="S339" s="813">
        <v>9.6899999999999987E-6</v>
      </c>
      <c r="T339" s="813">
        <v>4.9330500000000005E-3</v>
      </c>
      <c r="U339" s="813">
        <v>7.7353560000000002E-2</v>
      </c>
      <c r="V339" s="811">
        <v>6.9635906199999997</v>
      </c>
      <c r="W339" s="812">
        <v>6.3955986999999999</v>
      </c>
      <c r="X339" s="813">
        <v>1.7717504499999999</v>
      </c>
      <c r="Y339" s="813">
        <v>1.20375853</v>
      </c>
      <c r="Z339" s="813">
        <v>0.56799192000000009</v>
      </c>
    </row>
    <row r="340" spans="1:26" s="22" customFormat="1" x14ac:dyDescent="0.2">
      <c r="A340" s="127" t="s">
        <v>2521</v>
      </c>
      <c r="B340" s="127" t="s">
        <v>2522</v>
      </c>
      <c r="C340" s="128" t="s">
        <v>100</v>
      </c>
      <c r="D340" s="671">
        <v>1475</v>
      </c>
      <c r="E340" s="665">
        <v>2880.84945083</v>
      </c>
      <c r="F340" s="810">
        <v>300.29631341999999</v>
      </c>
      <c r="G340" s="663">
        <v>256.10102653000001</v>
      </c>
      <c r="H340" s="663">
        <v>4.4861568800000002</v>
      </c>
      <c r="I340" s="663">
        <v>35.901877490000004</v>
      </c>
      <c r="J340" s="665">
        <v>596.78537432000007</v>
      </c>
      <c r="K340" s="810">
        <v>2284.0640765100002</v>
      </c>
      <c r="L340" s="663">
        <v>1981.9492163099999</v>
      </c>
      <c r="M340" s="663">
        <v>212.85088062</v>
      </c>
      <c r="N340" s="663">
        <v>5.0012500000000001E-2</v>
      </c>
      <c r="O340" s="663">
        <v>89.213967080000003</v>
      </c>
      <c r="P340" s="665">
        <v>46.172472620000001</v>
      </c>
      <c r="Q340" s="810">
        <v>141.77633637</v>
      </c>
      <c r="R340" s="663">
        <v>5.1915190999999998</v>
      </c>
      <c r="S340" s="663">
        <v>6.1500000000000004E-5</v>
      </c>
      <c r="T340" s="663">
        <v>3.6040319799999998</v>
      </c>
      <c r="U340" s="663">
        <v>3.3031623199999998</v>
      </c>
      <c r="V340" s="665">
        <v>153.87511127000002</v>
      </c>
      <c r="W340" s="810">
        <v>91.469969819999989</v>
      </c>
      <c r="X340" s="663">
        <v>66.840787719999994</v>
      </c>
      <c r="Y340" s="663">
        <v>4.4356462699999994</v>
      </c>
      <c r="Z340" s="663">
        <v>62.405141450000002</v>
      </c>
    </row>
    <row r="341" spans="1:26" s="22" customFormat="1" x14ac:dyDescent="0.2">
      <c r="A341" s="355" t="s">
        <v>315</v>
      </c>
      <c r="B341" s="355" t="s">
        <v>1981</v>
      </c>
      <c r="C341" s="356" t="s">
        <v>102</v>
      </c>
      <c r="D341" s="672">
        <v>931</v>
      </c>
      <c r="E341" s="811">
        <v>1932.5892639900001</v>
      </c>
      <c r="F341" s="812">
        <v>50.107110570000003</v>
      </c>
      <c r="G341" s="813">
        <v>150.6609402</v>
      </c>
      <c r="H341" s="813">
        <v>3.0477635299999997</v>
      </c>
      <c r="I341" s="813">
        <v>28.19138572</v>
      </c>
      <c r="J341" s="811">
        <v>232.00720002</v>
      </c>
      <c r="K341" s="812">
        <v>1700.58206397</v>
      </c>
      <c r="L341" s="813">
        <v>1456.7514272999999</v>
      </c>
      <c r="M341" s="813">
        <v>199.79535821000002</v>
      </c>
      <c r="N341" s="813">
        <v>4.9568649999999999E-2</v>
      </c>
      <c r="O341" s="813">
        <v>43.985709810000003</v>
      </c>
      <c r="P341" s="811">
        <v>8.8754139800000011</v>
      </c>
      <c r="Q341" s="812">
        <v>104.19224345000001</v>
      </c>
      <c r="R341" s="813">
        <v>4.8730889500000005</v>
      </c>
      <c r="S341" s="813">
        <v>2.8649999999999998E-5</v>
      </c>
      <c r="T341" s="813">
        <v>1.7109643000000001</v>
      </c>
      <c r="U341" s="813">
        <v>0.63665821</v>
      </c>
      <c r="V341" s="811">
        <v>111.41298356</v>
      </c>
      <c r="W341" s="812">
        <v>65.166283539999995</v>
      </c>
      <c r="X341" s="813">
        <v>47.95398325</v>
      </c>
      <c r="Y341" s="813">
        <v>1.70728323</v>
      </c>
      <c r="Z341" s="813">
        <v>46.246700020000006</v>
      </c>
    </row>
    <row r="342" spans="1:26" s="22" customFormat="1" x14ac:dyDescent="0.2">
      <c r="A342" s="355" t="s">
        <v>316</v>
      </c>
      <c r="B342" s="355" t="s">
        <v>2523</v>
      </c>
      <c r="C342" s="356" t="s">
        <v>102</v>
      </c>
      <c r="D342" s="672">
        <v>225</v>
      </c>
      <c r="E342" s="811">
        <v>201.57543559000001</v>
      </c>
      <c r="F342" s="812">
        <v>23.066600129999998</v>
      </c>
      <c r="G342" s="813">
        <v>0.31687102</v>
      </c>
      <c r="H342" s="813">
        <v>0.45522023</v>
      </c>
      <c r="I342" s="813">
        <v>0.13690813000000002</v>
      </c>
      <c r="J342" s="811">
        <v>23.975599510000002</v>
      </c>
      <c r="K342" s="812">
        <v>177.59983608000002</v>
      </c>
      <c r="L342" s="813">
        <v>157.05682809000001</v>
      </c>
      <c r="M342" s="813">
        <v>0.19090451</v>
      </c>
      <c r="N342" s="813">
        <v>0</v>
      </c>
      <c r="O342" s="813">
        <v>20.35210348</v>
      </c>
      <c r="P342" s="811">
        <v>0.74620391000000008</v>
      </c>
      <c r="Q342" s="812">
        <v>11.241068289999999</v>
      </c>
      <c r="R342" s="813">
        <v>4.6563400000000001E-3</v>
      </c>
      <c r="S342" s="813">
        <v>0</v>
      </c>
      <c r="T342" s="813">
        <v>0.83655632999999996</v>
      </c>
      <c r="U342" s="813">
        <v>5.3270730000000002E-2</v>
      </c>
      <c r="V342" s="811">
        <v>12.13555169</v>
      </c>
      <c r="W342" s="812">
        <v>6.1752861299999999</v>
      </c>
      <c r="X342" s="813">
        <v>6.1439257500000002</v>
      </c>
      <c r="Y342" s="813">
        <v>0.18366019</v>
      </c>
      <c r="Z342" s="813">
        <v>5.9602655599999999</v>
      </c>
    </row>
    <row r="343" spans="1:26" s="22" customFormat="1" x14ac:dyDescent="0.2">
      <c r="A343" s="355" t="s">
        <v>317</v>
      </c>
      <c r="B343" s="355" t="s">
        <v>2524</v>
      </c>
      <c r="C343" s="356" t="s">
        <v>102</v>
      </c>
      <c r="D343" s="672">
        <v>84</v>
      </c>
      <c r="E343" s="811">
        <v>81.224053699999999</v>
      </c>
      <c r="F343" s="812">
        <v>0.29277257000000001</v>
      </c>
      <c r="G343" s="813">
        <v>4.8999999999999998E-5</v>
      </c>
      <c r="H343" s="813">
        <v>0.100254</v>
      </c>
      <c r="I343" s="813">
        <v>0.23983302000000001</v>
      </c>
      <c r="J343" s="811">
        <v>0.63290858999999999</v>
      </c>
      <c r="K343" s="812">
        <v>80.591145109999999</v>
      </c>
      <c r="L343" s="813">
        <v>72.52388959000001</v>
      </c>
      <c r="M343" s="813">
        <v>0.25347401999999997</v>
      </c>
      <c r="N343" s="813">
        <v>9.9999999999999995E-7</v>
      </c>
      <c r="O343" s="813">
        <v>7.8137805</v>
      </c>
      <c r="P343" s="811">
        <v>1.347605E-2</v>
      </c>
      <c r="Q343" s="812">
        <v>5.1947455300000005</v>
      </c>
      <c r="R343" s="813">
        <v>6.1829300000000005E-3</v>
      </c>
      <c r="S343" s="813">
        <v>0</v>
      </c>
      <c r="T343" s="813">
        <v>0.32067266999999999</v>
      </c>
      <c r="U343" s="813">
        <v>9.6325000000000002E-4</v>
      </c>
      <c r="V343" s="811">
        <v>5.5225643799999995</v>
      </c>
      <c r="W343" s="812">
        <v>1.97652899</v>
      </c>
      <c r="X343" s="813">
        <v>3.58595482</v>
      </c>
      <c r="Y343" s="813">
        <v>3.9919429999999999E-2</v>
      </c>
      <c r="Z343" s="813">
        <v>3.5460353900000001</v>
      </c>
    </row>
    <row r="344" spans="1:26" s="22" customFormat="1" x14ac:dyDescent="0.2">
      <c r="A344" s="355" t="s">
        <v>318</v>
      </c>
      <c r="B344" s="355" t="s">
        <v>2525</v>
      </c>
      <c r="C344" s="356" t="s">
        <v>102</v>
      </c>
      <c r="D344" s="672">
        <v>235</v>
      </c>
      <c r="E344" s="811">
        <v>665.46069754999996</v>
      </c>
      <c r="F344" s="812">
        <v>226.82983014999999</v>
      </c>
      <c r="G344" s="813">
        <v>105.12316631</v>
      </c>
      <c r="H344" s="813">
        <v>0.88291911999999995</v>
      </c>
      <c r="I344" s="813">
        <v>7.33375062</v>
      </c>
      <c r="J344" s="811">
        <v>340.16966619999999</v>
      </c>
      <c r="K344" s="812">
        <v>325.29103135000003</v>
      </c>
      <c r="L344" s="813">
        <v>295.61707132999999</v>
      </c>
      <c r="M344" s="813">
        <v>12.61114388</v>
      </c>
      <c r="N344" s="813">
        <v>4.4285E-4</v>
      </c>
      <c r="O344" s="813">
        <v>17.06237329</v>
      </c>
      <c r="P344" s="811">
        <v>36.537378679999996</v>
      </c>
      <c r="Q344" s="812">
        <v>21.1482791</v>
      </c>
      <c r="R344" s="813">
        <v>0.30759088000000001</v>
      </c>
      <c r="S344" s="813">
        <v>3.2849999999999999E-5</v>
      </c>
      <c r="T344" s="813">
        <v>0.73583868000000008</v>
      </c>
      <c r="U344" s="813">
        <v>2.6122701299999997</v>
      </c>
      <c r="V344" s="811">
        <v>24.804011640000002</v>
      </c>
      <c r="W344" s="812">
        <v>18.151871159999999</v>
      </c>
      <c r="X344" s="813">
        <v>9.1569239000000007</v>
      </c>
      <c r="Y344" s="813">
        <v>2.5047834199999999</v>
      </c>
      <c r="Z344" s="813">
        <v>6.6521404800000008</v>
      </c>
    </row>
    <row r="345" spans="1:26" s="22" customFormat="1" x14ac:dyDescent="0.2">
      <c r="A345" s="127" t="s">
        <v>2526</v>
      </c>
      <c r="B345" s="127" t="s">
        <v>2527</v>
      </c>
      <c r="C345" s="128" t="s">
        <v>100</v>
      </c>
      <c r="D345" s="671">
        <v>346</v>
      </c>
      <c r="E345" s="665">
        <v>674.05247241999996</v>
      </c>
      <c r="F345" s="810">
        <v>46.618346320000001</v>
      </c>
      <c r="G345" s="663">
        <v>181.12305723</v>
      </c>
      <c r="H345" s="663">
        <v>0.59512715999999999</v>
      </c>
      <c r="I345" s="663">
        <v>0.79453753000000005</v>
      </c>
      <c r="J345" s="665">
        <v>229.13106824000002</v>
      </c>
      <c r="K345" s="810">
        <v>444.92140418000002</v>
      </c>
      <c r="L345" s="663">
        <v>368.65048075999999</v>
      </c>
      <c r="M345" s="663">
        <v>43.743619729999999</v>
      </c>
      <c r="N345" s="663">
        <v>3.9199999999999999E-4</v>
      </c>
      <c r="O345" s="663">
        <v>32.526911689999999</v>
      </c>
      <c r="P345" s="665">
        <v>5.1602136600000001</v>
      </c>
      <c r="Q345" s="810">
        <v>26.26830009</v>
      </c>
      <c r="R345" s="663">
        <v>1.06692177</v>
      </c>
      <c r="S345" s="663">
        <v>0</v>
      </c>
      <c r="T345" s="663">
        <v>0.98481444000000007</v>
      </c>
      <c r="U345" s="663">
        <v>0.36892509999999995</v>
      </c>
      <c r="V345" s="665">
        <v>28.6889614</v>
      </c>
      <c r="W345" s="810">
        <v>17.01372662</v>
      </c>
      <c r="X345" s="663">
        <v>13.07830843</v>
      </c>
      <c r="Y345" s="663">
        <v>1.4030736499999998</v>
      </c>
      <c r="Z345" s="663">
        <v>11.675234779999998</v>
      </c>
    </row>
    <row r="346" spans="1:26" s="22" customFormat="1" x14ac:dyDescent="0.2">
      <c r="A346" s="355" t="s">
        <v>319</v>
      </c>
      <c r="B346" s="355" t="s">
        <v>2528</v>
      </c>
      <c r="C346" s="356" t="s">
        <v>102</v>
      </c>
      <c r="D346" s="672">
        <v>265</v>
      </c>
      <c r="E346" s="811">
        <v>295.97636648000002</v>
      </c>
      <c r="F346" s="812">
        <v>3.07917598</v>
      </c>
      <c r="G346" s="813">
        <v>23.428894159999999</v>
      </c>
      <c r="H346" s="813">
        <v>0.53692266</v>
      </c>
      <c r="I346" s="813">
        <v>0.79064846999999994</v>
      </c>
      <c r="J346" s="811">
        <v>27.83564127</v>
      </c>
      <c r="K346" s="812">
        <v>268.14072521000003</v>
      </c>
      <c r="L346" s="813">
        <v>214.34852827</v>
      </c>
      <c r="M346" s="813">
        <v>36.526888049999997</v>
      </c>
      <c r="N346" s="813">
        <v>3.9199999999999999E-4</v>
      </c>
      <c r="O346" s="813">
        <v>17.264916890000002</v>
      </c>
      <c r="P346" s="811">
        <v>2.4237720199999999</v>
      </c>
      <c r="Q346" s="812">
        <v>15.34145545</v>
      </c>
      <c r="R346" s="813">
        <v>0.89090368999999991</v>
      </c>
      <c r="S346" s="813">
        <v>0</v>
      </c>
      <c r="T346" s="813">
        <v>0.84131716999999995</v>
      </c>
      <c r="U346" s="813">
        <v>0.17305758999999998</v>
      </c>
      <c r="V346" s="811">
        <v>17.246733899999999</v>
      </c>
      <c r="W346" s="812">
        <v>8.7932757400000003</v>
      </c>
      <c r="X346" s="813">
        <v>8.6361045700000005</v>
      </c>
      <c r="Y346" s="813">
        <v>0.18264641000000001</v>
      </c>
      <c r="Z346" s="813">
        <v>8.4534581600000003</v>
      </c>
    </row>
    <row r="347" spans="1:26" s="22" customFormat="1" x14ac:dyDescent="0.2">
      <c r="A347" s="355" t="s">
        <v>320</v>
      </c>
      <c r="B347" s="355" t="s">
        <v>2529</v>
      </c>
      <c r="C347" s="356" t="s">
        <v>102</v>
      </c>
      <c r="D347" s="672">
        <v>81</v>
      </c>
      <c r="E347" s="811">
        <v>378.07610593999999</v>
      </c>
      <c r="F347" s="812">
        <v>43.539170340000005</v>
      </c>
      <c r="G347" s="813">
        <v>157.69416307</v>
      </c>
      <c r="H347" s="813">
        <v>5.8204499999999999E-2</v>
      </c>
      <c r="I347" s="813">
        <v>3.8890599999999997E-3</v>
      </c>
      <c r="J347" s="811">
        <v>201.29542696999999</v>
      </c>
      <c r="K347" s="812">
        <v>176.78067897</v>
      </c>
      <c r="L347" s="813">
        <v>154.30195249000002</v>
      </c>
      <c r="M347" s="813">
        <v>7.2167316799999996</v>
      </c>
      <c r="N347" s="813">
        <v>0</v>
      </c>
      <c r="O347" s="813">
        <v>15.261994799999998</v>
      </c>
      <c r="P347" s="811">
        <v>2.7364416400000002</v>
      </c>
      <c r="Q347" s="812">
        <v>10.926844640000001</v>
      </c>
      <c r="R347" s="813">
        <v>0.17601807999999999</v>
      </c>
      <c r="S347" s="813">
        <v>0</v>
      </c>
      <c r="T347" s="813">
        <v>0.14349727000000001</v>
      </c>
      <c r="U347" s="813">
        <v>0.19586751000000002</v>
      </c>
      <c r="V347" s="811">
        <v>11.4422275</v>
      </c>
      <c r="W347" s="812">
        <v>8.2204508799999996</v>
      </c>
      <c r="X347" s="813">
        <v>4.4422038600000002</v>
      </c>
      <c r="Y347" s="813">
        <v>1.22042724</v>
      </c>
      <c r="Z347" s="813">
        <v>3.22177662</v>
      </c>
    </row>
    <row r="348" spans="1:26" s="22" customFormat="1" x14ac:dyDescent="0.2">
      <c r="A348" s="127" t="s">
        <v>2530</v>
      </c>
      <c r="B348" s="127" t="s">
        <v>2531</v>
      </c>
      <c r="C348" s="128" t="s">
        <v>100</v>
      </c>
      <c r="D348" s="671">
        <v>131</v>
      </c>
      <c r="E348" s="665">
        <v>126.86896889</v>
      </c>
      <c r="F348" s="810">
        <v>1.1751654899999999</v>
      </c>
      <c r="G348" s="663">
        <v>0.78937186999999998</v>
      </c>
      <c r="H348" s="663">
        <v>0.22620564000000001</v>
      </c>
      <c r="I348" s="663">
        <v>0.15535690000000002</v>
      </c>
      <c r="J348" s="665">
        <v>2.3460999</v>
      </c>
      <c r="K348" s="810">
        <v>124.52286898999999</v>
      </c>
      <c r="L348" s="663">
        <v>96.812788790000013</v>
      </c>
      <c r="M348" s="663">
        <v>15.62648609</v>
      </c>
      <c r="N348" s="663">
        <v>9.9999999999999995E-7</v>
      </c>
      <c r="O348" s="663">
        <v>12.083593109999999</v>
      </c>
      <c r="P348" s="665">
        <v>0.89659559</v>
      </c>
      <c r="Q348" s="810">
        <v>6.9271361900000006</v>
      </c>
      <c r="R348" s="663">
        <v>0.38076875999999998</v>
      </c>
      <c r="S348" s="663">
        <v>0</v>
      </c>
      <c r="T348" s="663">
        <v>0.37225755999999999</v>
      </c>
      <c r="U348" s="663">
        <v>6.4053849999999996E-2</v>
      </c>
      <c r="V348" s="665">
        <v>7.7442163600000002</v>
      </c>
      <c r="W348" s="810">
        <v>2.46747842</v>
      </c>
      <c r="X348" s="663">
        <v>5.3167630099999998</v>
      </c>
      <c r="Y348" s="663">
        <v>4.0025070000000003E-2</v>
      </c>
      <c r="Z348" s="663">
        <v>5.2767379400000003</v>
      </c>
    </row>
    <row r="349" spans="1:26" s="22" customFormat="1" x14ac:dyDescent="0.2">
      <c r="A349" s="355" t="s">
        <v>321</v>
      </c>
      <c r="B349" s="355" t="s">
        <v>2531</v>
      </c>
      <c r="C349" s="356" t="s">
        <v>102</v>
      </c>
      <c r="D349" s="672">
        <v>131</v>
      </c>
      <c r="E349" s="811">
        <v>126.86896889</v>
      </c>
      <c r="F349" s="812">
        <v>1.1751654899999999</v>
      </c>
      <c r="G349" s="813">
        <v>0.78937186999999998</v>
      </c>
      <c r="H349" s="813">
        <v>0.22620564000000001</v>
      </c>
      <c r="I349" s="813">
        <v>0.15535690000000002</v>
      </c>
      <c r="J349" s="811">
        <v>2.3460999</v>
      </c>
      <c r="K349" s="812">
        <v>124.52286898999999</v>
      </c>
      <c r="L349" s="813">
        <v>96.812788790000013</v>
      </c>
      <c r="M349" s="813">
        <v>15.62648609</v>
      </c>
      <c r="N349" s="813">
        <v>9.9999999999999995E-7</v>
      </c>
      <c r="O349" s="813">
        <v>12.083593109999999</v>
      </c>
      <c r="P349" s="811">
        <v>0.89659559</v>
      </c>
      <c r="Q349" s="812">
        <v>6.9271361900000006</v>
      </c>
      <c r="R349" s="813">
        <v>0.38076875999999998</v>
      </c>
      <c r="S349" s="813">
        <v>0</v>
      </c>
      <c r="T349" s="813">
        <v>0.37225755999999999</v>
      </c>
      <c r="U349" s="813">
        <v>6.4053849999999996E-2</v>
      </c>
      <c r="V349" s="811">
        <v>7.7442163600000002</v>
      </c>
      <c r="W349" s="812">
        <v>2.46747842</v>
      </c>
      <c r="X349" s="813">
        <v>5.3167630099999998</v>
      </c>
      <c r="Y349" s="813">
        <v>4.0025070000000003E-2</v>
      </c>
      <c r="Z349" s="813">
        <v>5.2767379400000003</v>
      </c>
    </row>
    <row r="350" spans="1:26" s="22" customFormat="1" x14ac:dyDescent="0.2">
      <c r="A350" s="353" t="s">
        <v>2532</v>
      </c>
      <c r="B350" s="353" t="s">
        <v>2533</v>
      </c>
      <c r="C350" s="354" t="s">
        <v>75</v>
      </c>
      <c r="D350" s="670">
        <v>16</v>
      </c>
      <c r="E350" s="807">
        <v>12.467751529999999</v>
      </c>
      <c r="F350" s="808">
        <v>1.88972031</v>
      </c>
      <c r="G350" s="809">
        <v>0.92908003000000006</v>
      </c>
      <c r="H350" s="809">
        <v>4.0984279999999998E-2</v>
      </c>
      <c r="I350" s="809">
        <v>7.1856000000000003E-2</v>
      </c>
      <c r="J350" s="807">
        <v>2.93164062</v>
      </c>
      <c r="K350" s="808">
        <v>9.5361109099999997</v>
      </c>
      <c r="L350" s="809">
        <v>9.2866264100000002</v>
      </c>
      <c r="M350" s="809">
        <v>3.0793040000000001E-2</v>
      </c>
      <c r="N350" s="809">
        <v>0</v>
      </c>
      <c r="O350" s="809">
        <v>0.21869146000000003</v>
      </c>
      <c r="P350" s="807">
        <v>3.1032276699999999</v>
      </c>
      <c r="Q350" s="808">
        <v>0.66507413000000004</v>
      </c>
      <c r="R350" s="809">
        <v>6.6640999999999998E-4</v>
      </c>
      <c r="S350" s="809">
        <v>0</v>
      </c>
      <c r="T350" s="809">
        <v>6.3671100000000005E-3</v>
      </c>
      <c r="U350" s="809">
        <v>0.20140904000000001</v>
      </c>
      <c r="V350" s="807">
        <v>0.87351668999999998</v>
      </c>
      <c r="W350" s="808">
        <v>0.63105248000000003</v>
      </c>
      <c r="X350" s="809">
        <v>0.29189358000000004</v>
      </c>
      <c r="Y350" s="809">
        <v>4.942937E-2</v>
      </c>
      <c r="Z350" s="809">
        <v>0.24246420999999999</v>
      </c>
    </row>
    <row r="351" spans="1:26" s="22" customFormat="1" x14ac:dyDescent="0.2">
      <c r="A351" s="127" t="s">
        <v>2534</v>
      </c>
      <c r="B351" s="127" t="s">
        <v>2533</v>
      </c>
      <c r="C351" s="128" t="s">
        <v>100</v>
      </c>
      <c r="D351" s="671">
        <v>16</v>
      </c>
      <c r="E351" s="665">
        <v>12.467751529999999</v>
      </c>
      <c r="F351" s="810">
        <v>1.88972031</v>
      </c>
      <c r="G351" s="663">
        <v>0.92908003000000006</v>
      </c>
      <c r="H351" s="663">
        <v>4.0984279999999998E-2</v>
      </c>
      <c r="I351" s="663">
        <v>7.1856000000000003E-2</v>
      </c>
      <c r="J351" s="665">
        <v>2.93164062</v>
      </c>
      <c r="K351" s="810">
        <v>9.5361109099999997</v>
      </c>
      <c r="L351" s="663">
        <v>9.2866264100000002</v>
      </c>
      <c r="M351" s="663">
        <v>3.0793040000000001E-2</v>
      </c>
      <c r="N351" s="663">
        <v>0</v>
      </c>
      <c r="O351" s="663">
        <v>0.21869146000000003</v>
      </c>
      <c r="P351" s="665">
        <v>3.1032276699999999</v>
      </c>
      <c r="Q351" s="810">
        <v>0.66507413000000004</v>
      </c>
      <c r="R351" s="663">
        <v>6.6640999999999998E-4</v>
      </c>
      <c r="S351" s="663">
        <v>0</v>
      </c>
      <c r="T351" s="663">
        <v>6.3671100000000005E-3</v>
      </c>
      <c r="U351" s="663">
        <v>0.20140904000000001</v>
      </c>
      <c r="V351" s="665">
        <v>0.87351668999999998</v>
      </c>
      <c r="W351" s="810">
        <v>0.63105248000000003</v>
      </c>
      <c r="X351" s="663">
        <v>0.29189358000000004</v>
      </c>
      <c r="Y351" s="663">
        <v>4.942937E-2</v>
      </c>
      <c r="Z351" s="663">
        <v>0.24246420999999999</v>
      </c>
    </row>
    <row r="352" spans="1:26" s="22" customFormat="1" x14ac:dyDescent="0.2">
      <c r="A352" s="355" t="s">
        <v>322</v>
      </c>
      <c r="B352" s="355" t="s">
        <v>2533</v>
      </c>
      <c r="C352" s="356" t="s">
        <v>102</v>
      </c>
      <c r="D352" s="672">
        <v>16</v>
      </c>
      <c r="E352" s="811">
        <v>12.467751529999999</v>
      </c>
      <c r="F352" s="812">
        <v>1.88972031</v>
      </c>
      <c r="G352" s="813">
        <v>0.92908003000000006</v>
      </c>
      <c r="H352" s="813">
        <v>4.0984279999999998E-2</v>
      </c>
      <c r="I352" s="813">
        <v>7.1856000000000003E-2</v>
      </c>
      <c r="J352" s="811">
        <v>2.93164062</v>
      </c>
      <c r="K352" s="812">
        <v>9.5361109099999997</v>
      </c>
      <c r="L352" s="813">
        <v>9.2866264100000002</v>
      </c>
      <c r="M352" s="813">
        <v>3.0793040000000001E-2</v>
      </c>
      <c r="N352" s="813">
        <v>0</v>
      </c>
      <c r="O352" s="813">
        <v>0.21869146000000003</v>
      </c>
      <c r="P352" s="811">
        <v>3.1032276699999999</v>
      </c>
      <c r="Q352" s="812">
        <v>0.66507413000000004</v>
      </c>
      <c r="R352" s="813">
        <v>6.6640999999999998E-4</v>
      </c>
      <c r="S352" s="813">
        <v>0</v>
      </c>
      <c r="T352" s="813">
        <v>6.3671100000000005E-3</v>
      </c>
      <c r="U352" s="813">
        <v>0.20140904000000001</v>
      </c>
      <c r="V352" s="811">
        <v>0.87351668999999998</v>
      </c>
      <c r="W352" s="812">
        <v>0.63105248000000003</v>
      </c>
      <c r="X352" s="813">
        <v>0.29189358000000004</v>
      </c>
      <c r="Y352" s="813">
        <v>4.942937E-2</v>
      </c>
      <c r="Z352" s="813">
        <v>0.24246420999999999</v>
      </c>
    </row>
    <row r="353" spans="1:26" s="22" customFormat="1" x14ac:dyDescent="0.2">
      <c r="A353" s="351" t="s">
        <v>85</v>
      </c>
      <c r="B353" s="351" t="s">
        <v>2535</v>
      </c>
      <c r="C353" s="352" t="s">
        <v>70</v>
      </c>
      <c r="D353" s="669">
        <v>14</v>
      </c>
      <c r="E353" s="804">
        <v>3386.6430338300001</v>
      </c>
      <c r="F353" s="805">
        <v>118.54613134</v>
      </c>
      <c r="G353" s="806">
        <v>3129.75727938</v>
      </c>
      <c r="H353" s="806">
        <v>0.53156060999999999</v>
      </c>
      <c r="I353" s="806">
        <v>0.69103835000000002</v>
      </c>
      <c r="J353" s="804">
        <v>3249.5260096799998</v>
      </c>
      <c r="K353" s="805">
        <v>137.11702414999999</v>
      </c>
      <c r="L353" s="806">
        <v>136.24345353000001</v>
      </c>
      <c r="M353" s="806">
        <v>0.18587406000000001</v>
      </c>
      <c r="N353" s="806">
        <v>0</v>
      </c>
      <c r="O353" s="806">
        <v>0.68769656000000001</v>
      </c>
      <c r="P353" s="804">
        <v>1.2453491699999999</v>
      </c>
      <c r="Q353" s="805">
        <v>9.7405726399999999</v>
      </c>
      <c r="R353" s="806">
        <v>4.5920600000000002E-3</v>
      </c>
      <c r="S353" s="806">
        <v>0</v>
      </c>
      <c r="T353" s="806">
        <v>4.1015600000000006E-3</v>
      </c>
      <c r="U353" s="806">
        <v>8.9036889999999994E-2</v>
      </c>
      <c r="V353" s="804">
        <v>9.8383031499999998</v>
      </c>
      <c r="W353" s="805">
        <v>14.144034060000001</v>
      </c>
      <c r="X353" s="806">
        <v>0.60310439000000005</v>
      </c>
      <c r="Y353" s="806">
        <v>4.9088352999999998</v>
      </c>
      <c r="Z353" s="806">
        <v>-4.3057309100000003</v>
      </c>
    </row>
    <row r="354" spans="1:26" s="22" customFormat="1" x14ac:dyDescent="0.2">
      <c r="A354" s="353" t="s">
        <v>2536</v>
      </c>
      <c r="B354" s="353" t="s">
        <v>2537</v>
      </c>
      <c r="C354" s="354" t="s">
        <v>75</v>
      </c>
      <c r="D354" s="670">
        <v>0</v>
      </c>
      <c r="E354" s="807">
        <v>0</v>
      </c>
      <c r="F354" s="808">
        <v>0</v>
      </c>
      <c r="G354" s="809">
        <v>0</v>
      </c>
      <c r="H354" s="809">
        <v>0</v>
      </c>
      <c r="I354" s="809">
        <v>0</v>
      </c>
      <c r="J354" s="807">
        <v>0</v>
      </c>
      <c r="K354" s="808">
        <v>0</v>
      </c>
      <c r="L354" s="809">
        <v>0</v>
      </c>
      <c r="M354" s="809">
        <v>0</v>
      </c>
      <c r="N354" s="809">
        <v>0</v>
      </c>
      <c r="O354" s="809">
        <v>0</v>
      </c>
      <c r="P354" s="807">
        <v>0</v>
      </c>
      <c r="Q354" s="808">
        <v>0</v>
      </c>
      <c r="R354" s="809">
        <v>0</v>
      </c>
      <c r="S354" s="809">
        <v>0</v>
      </c>
      <c r="T354" s="809">
        <v>0</v>
      </c>
      <c r="U354" s="809">
        <v>0</v>
      </c>
      <c r="V354" s="807">
        <v>0</v>
      </c>
      <c r="W354" s="808">
        <v>0</v>
      </c>
      <c r="X354" s="809">
        <v>0</v>
      </c>
      <c r="Y354" s="809">
        <v>0</v>
      </c>
      <c r="Z354" s="809">
        <v>0</v>
      </c>
    </row>
    <row r="355" spans="1:26" s="22" customFormat="1" x14ac:dyDescent="0.2">
      <c r="A355" s="127" t="s">
        <v>2538</v>
      </c>
      <c r="B355" s="127" t="s">
        <v>2537</v>
      </c>
      <c r="C355" s="128" t="s">
        <v>100</v>
      </c>
      <c r="D355" s="671">
        <v>0</v>
      </c>
      <c r="E355" s="665">
        <v>0</v>
      </c>
      <c r="F355" s="810">
        <v>0</v>
      </c>
      <c r="G355" s="663">
        <v>0</v>
      </c>
      <c r="H355" s="663">
        <v>0</v>
      </c>
      <c r="I355" s="663">
        <v>0</v>
      </c>
      <c r="J355" s="665">
        <v>0</v>
      </c>
      <c r="K355" s="810">
        <v>0</v>
      </c>
      <c r="L355" s="663">
        <v>0</v>
      </c>
      <c r="M355" s="663">
        <v>0</v>
      </c>
      <c r="N355" s="663">
        <v>0</v>
      </c>
      <c r="O355" s="663">
        <v>0</v>
      </c>
      <c r="P355" s="665">
        <v>0</v>
      </c>
      <c r="Q355" s="810">
        <v>0</v>
      </c>
      <c r="R355" s="663">
        <v>0</v>
      </c>
      <c r="S355" s="663">
        <v>0</v>
      </c>
      <c r="T355" s="663">
        <v>0</v>
      </c>
      <c r="U355" s="663">
        <v>0</v>
      </c>
      <c r="V355" s="665">
        <v>0</v>
      </c>
      <c r="W355" s="810">
        <v>0</v>
      </c>
      <c r="X355" s="663">
        <v>0</v>
      </c>
      <c r="Y355" s="663">
        <v>0</v>
      </c>
      <c r="Z355" s="663">
        <v>0</v>
      </c>
    </row>
    <row r="356" spans="1:26" s="22" customFormat="1" x14ac:dyDescent="0.2">
      <c r="A356" s="355" t="s">
        <v>323</v>
      </c>
      <c r="B356" s="355" t="s">
        <v>2537</v>
      </c>
      <c r="C356" s="356" t="s">
        <v>102</v>
      </c>
      <c r="D356" s="672">
        <v>0</v>
      </c>
      <c r="E356" s="811">
        <v>0</v>
      </c>
      <c r="F356" s="812">
        <v>0</v>
      </c>
      <c r="G356" s="813">
        <v>0</v>
      </c>
      <c r="H356" s="813">
        <v>0</v>
      </c>
      <c r="I356" s="813">
        <v>0</v>
      </c>
      <c r="J356" s="811">
        <v>0</v>
      </c>
      <c r="K356" s="812">
        <v>0</v>
      </c>
      <c r="L356" s="813">
        <v>0</v>
      </c>
      <c r="M356" s="813">
        <v>0</v>
      </c>
      <c r="N356" s="813">
        <v>0</v>
      </c>
      <c r="O356" s="813">
        <v>0</v>
      </c>
      <c r="P356" s="811">
        <v>0</v>
      </c>
      <c r="Q356" s="812">
        <v>0</v>
      </c>
      <c r="R356" s="813">
        <v>0</v>
      </c>
      <c r="S356" s="813">
        <v>0</v>
      </c>
      <c r="T356" s="813">
        <v>0</v>
      </c>
      <c r="U356" s="813">
        <v>0</v>
      </c>
      <c r="V356" s="811">
        <v>0</v>
      </c>
      <c r="W356" s="812">
        <v>0</v>
      </c>
      <c r="X356" s="813">
        <v>0</v>
      </c>
      <c r="Y356" s="813">
        <v>0</v>
      </c>
      <c r="Z356" s="813">
        <v>0</v>
      </c>
    </row>
    <row r="357" spans="1:26" s="22" customFormat="1" x14ac:dyDescent="0.2">
      <c r="A357" s="353" t="s">
        <v>2539</v>
      </c>
      <c r="B357" s="353" t="s">
        <v>2540</v>
      </c>
      <c r="C357" s="354" t="s">
        <v>75</v>
      </c>
      <c r="D357" s="670">
        <v>14</v>
      </c>
      <c r="E357" s="807">
        <v>3386.6430338300001</v>
      </c>
      <c r="F357" s="808">
        <v>118.54613134</v>
      </c>
      <c r="G357" s="809">
        <v>3129.75727938</v>
      </c>
      <c r="H357" s="809">
        <v>0.53156060999999999</v>
      </c>
      <c r="I357" s="809">
        <v>0.69103835000000002</v>
      </c>
      <c r="J357" s="807">
        <v>3249.5260096799998</v>
      </c>
      <c r="K357" s="808">
        <v>137.11702414999999</v>
      </c>
      <c r="L357" s="809">
        <v>136.24345353000001</v>
      </c>
      <c r="M357" s="809">
        <v>0.18587406000000001</v>
      </c>
      <c r="N357" s="809">
        <v>0</v>
      </c>
      <c r="O357" s="809">
        <v>0.68769656000000001</v>
      </c>
      <c r="P357" s="807">
        <v>1.2453491699999999</v>
      </c>
      <c r="Q357" s="808">
        <v>9.7405726399999999</v>
      </c>
      <c r="R357" s="809">
        <v>4.5920600000000002E-3</v>
      </c>
      <c r="S357" s="809">
        <v>0</v>
      </c>
      <c r="T357" s="809">
        <v>4.1015600000000006E-3</v>
      </c>
      <c r="U357" s="809">
        <v>8.9036889999999994E-2</v>
      </c>
      <c r="V357" s="807">
        <v>9.8383031499999998</v>
      </c>
      <c r="W357" s="808">
        <v>14.144034060000001</v>
      </c>
      <c r="X357" s="809">
        <v>0.60310439000000005</v>
      </c>
      <c r="Y357" s="809">
        <v>4.9088352999999998</v>
      </c>
      <c r="Z357" s="809">
        <v>-4.3057309100000003</v>
      </c>
    </row>
    <row r="358" spans="1:26" s="22" customFormat="1" x14ac:dyDescent="0.2">
      <c r="A358" s="127" t="s">
        <v>2541</v>
      </c>
      <c r="B358" s="127" t="s">
        <v>2540</v>
      </c>
      <c r="C358" s="128" t="s">
        <v>100</v>
      </c>
      <c r="D358" s="671">
        <v>14</v>
      </c>
      <c r="E358" s="665">
        <v>3386.6430338300001</v>
      </c>
      <c r="F358" s="810">
        <v>118.54613134</v>
      </c>
      <c r="G358" s="663">
        <v>3129.75727938</v>
      </c>
      <c r="H358" s="663">
        <v>0.53156060999999999</v>
      </c>
      <c r="I358" s="663">
        <v>0.69103835000000002</v>
      </c>
      <c r="J358" s="665">
        <v>3249.5260096799998</v>
      </c>
      <c r="K358" s="810">
        <v>137.11702414999999</v>
      </c>
      <c r="L358" s="663">
        <v>136.24345353000001</v>
      </c>
      <c r="M358" s="663">
        <v>0.18587406000000001</v>
      </c>
      <c r="N358" s="663">
        <v>0</v>
      </c>
      <c r="O358" s="663">
        <v>0.68769656000000001</v>
      </c>
      <c r="P358" s="665">
        <v>1.2453491699999999</v>
      </c>
      <c r="Q358" s="810">
        <v>9.7405726399999999</v>
      </c>
      <c r="R358" s="663">
        <v>4.5920600000000002E-3</v>
      </c>
      <c r="S358" s="663">
        <v>0</v>
      </c>
      <c r="T358" s="663">
        <v>4.1015600000000006E-3</v>
      </c>
      <c r="U358" s="663">
        <v>8.9036889999999994E-2</v>
      </c>
      <c r="V358" s="665">
        <v>9.8383031499999998</v>
      </c>
      <c r="W358" s="810">
        <v>14.144034060000001</v>
      </c>
      <c r="X358" s="663">
        <v>0.60310439000000005</v>
      </c>
      <c r="Y358" s="663">
        <v>4.9088352999999998</v>
      </c>
      <c r="Z358" s="663">
        <v>-4.3057309100000003</v>
      </c>
    </row>
    <row r="359" spans="1:26" s="22" customFormat="1" x14ac:dyDescent="0.2">
      <c r="A359" s="355" t="s">
        <v>324</v>
      </c>
      <c r="B359" s="355" t="s">
        <v>2540</v>
      </c>
      <c r="C359" s="356" t="s">
        <v>102</v>
      </c>
      <c r="D359" s="672">
        <v>14</v>
      </c>
      <c r="E359" s="811">
        <v>3386.6430338300001</v>
      </c>
      <c r="F359" s="812">
        <v>118.54613134</v>
      </c>
      <c r="G359" s="813">
        <v>3129.75727938</v>
      </c>
      <c r="H359" s="813">
        <v>0.53156060999999999</v>
      </c>
      <c r="I359" s="813">
        <v>0.69103835000000002</v>
      </c>
      <c r="J359" s="811">
        <v>3249.5260096799998</v>
      </c>
      <c r="K359" s="812">
        <v>137.11702414999999</v>
      </c>
      <c r="L359" s="813">
        <v>136.24345353000001</v>
      </c>
      <c r="M359" s="813">
        <v>0.18587406000000001</v>
      </c>
      <c r="N359" s="813">
        <v>0</v>
      </c>
      <c r="O359" s="813">
        <v>0.68769656000000001</v>
      </c>
      <c r="P359" s="811">
        <v>1.2453491699999999</v>
      </c>
      <c r="Q359" s="812">
        <v>9.7405726399999999</v>
      </c>
      <c r="R359" s="813">
        <v>4.5920600000000002E-3</v>
      </c>
      <c r="S359" s="813">
        <v>0</v>
      </c>
      <c r="T359" s="813">
        <v>4.1015600000000006E-3</v>
      </c>
      <c r="U359" s="813">
        <v>8.9036889999999994E-2</v>
      </c>
      <c r="V359" s="811">
        <v>9.8383031499999998</v>
      </c>
      <c r="W359" s="812">
        <v>14.144034060000001</v>
      </c>
      <c r="X359" s="813">
        <v>0.60310439000000005</v>
      </c>
      <c r="Y359" s="813">
        <v>4.9088352999999998</v>
      </c>
      <c r="Z359" s="813">
        <v>-4.3057309100000003</v>
      </c>
    </row>
    <row r="360" spans="1:26" s="22" customFormat="1" x14ac:dyDescent="0.2">
      <c r="A360" s="351" t="s">
        <v>86</v>
      </c>
      <c r="B360" s="351" t="s">
        <v>2542</v>
      </c>
      <c r="C360" s="352" t="s">
        <v>70</v>
      </c>
      <c r="D360" s="669">
        <v>855</v>
      </c>
      <c r="E360" s="804">
        <v>34221.157588599999</v>
      </c>
      <c r="F360" s="805">
        <v>12870.25836636</v>
      </c>
      <c r="G360" s="806">
        <v>16012.535273830001</v>
      </c>
      <c r="H360" s="806">
        <v>449.92427857000001</v>
      </c>
      <c r="I360" s="806">
        <v>131.55051398999998</v>
      </c>
      <c r="J360" s="804">
        <v>29464.268432749999</v>
      </c>
      <c r="K360" s="805">
        <v>4756.88915585</v>
      </c>
      <c r="L360" s="806">
        <v>4507.4462228000002</v>
      </c>
      <c r="M360" s="806">
        <v>231.45133005000002</v>
      </c>
      <c r="N360" s="806">
        <v>1.163935E-2</v>
      </c>
      <c r="O360" s="806">
        <v>17.979963649999998</v>
      </c>
      <c r="P360" s="804">
        <v>3794.0403003599999</v>
      </c>
      <c r="Q360" s="805">
        <v>322.23779708999996</v>
      </c>
      <c r="R360" s="806">
        <v>5.6451651799999993</v>
      </c>
      <c r="S360" s="806">
        <v>4.1948000000000002E-4</v>
      </c>
      <c r="T360" s="806">
        <v>0.44356197999999997</v>
      </c>
      <c r="U360" s="806">
        <v>271.66066562999998</v>
      </c>
      <c r="V360" s="804">
        <v>599.98760935999996</v>
      </c>
      <c r="W360" s="805">
        <v>881.72878738999998</v>
      </c>
      <c r="X360" s="806">
        <v>76.791193440000001</v>
      </c>
      <c r="Y360" s="806">
        <v>358.53237147000004</v>
      </c>
      <c r="Z360" s="806">
        <v>-281.74117802999996</v>
      </c>
    </row>
    <row r="361" spans="1:26" s="22" customFormat="1" x14ac:dyDescent="0.2">
      <c r="A361" s="353" t="s">
        <v>2543</v>
      </c>
      <c r="B361" s="353" t="s">
        <v>2544</v>
      </c>
      <c r="C361" s="354" t="s">
        <v>75</v>
      </c>
      <c r="D361" s="670">
        <v>142</v>
      </c>
      <c r="E361" s="807">
        <v>7823.8132308900003</v>
      </c>
      <c r="F361" s="808">
        <v>1264.9562062699999</v>
      </c>
      <c r="G361" s="809">
        <v>5467.7127016499999</v>
      </c>
      <c r="H361" s="809">
        <v>30.068057670000002</v>
      </c>
      <c r="I361" s="809">
        <v>3.8699532999999997</v>
      </c>
      <c r="J361" s="807">
        <v>6766.6069188900001</v>
      </c>
      <c r="K361" s="808">
        <v>1057.206312</v>
      </c>
      <c r="L361" s="809">
        <v>977.27525821000006</v>
      </c>
      <c r="M361" s="809">
        <v>78.368414430000001</v>
      </c>
      <c r="N361" s="809">
        <v>4.8709499999999998E-3</v>
      </c>
      <c r="O361" s="809">
        <v>1.55776841</v>
      </c>
      <c r="P361" s="807">
        <v>550.51154586999996</v>
      </c>
      <c r="Q361" s="808">
        <v>69.876765489999997</v>
      </c>
      <c r="R361" s="809">
        <v>1.91144577</v>
      </c>
      <c r="S361" s="809">
        <v>1.7798E-4</v>
      </c>
      <c r="T361" s="809">
        <v>5.075176E-2</v>
      </c>
      <c r="U361" s="809">
        <v>39.415289610000002</v>
      </c>
      <c r="V361" s="807">
        <v>111.25443061</v>
      </c>
      <c r="W361" s="808">
        <v>165.65103980000001</v>
      </c>
      <c r="X361" s="809">
        <v>16.235808670000001</v>
      </c>
      <c r="Y361" s="809">
        <v>70.632417860000004</v>
      </c>
      <c r="Z361" s="809">
        <v>-54.39660919</v>
      </c>
    </row>
    <row r="362" spans="1:26" s="22" customFormat="1" x14ac:dyDescent="0.2">
      <c r="A362" s="127" t="s">
        <v>2545</v>
      </c>
      <c r="B362" s="127" t="s">
        <v>2546</v>
      </c>
      <c r="C362" s="128" t="s">
        <v>100</v>
      </c>
      <c r="D362" s="671">
        <v>10</v>
      </c>
      <c r="E362" s="665">
        <v>497.00338088000001</v>
      </c>
      <c r="F362" s="810">
        <v>22.17507195</v>
      </c>
      <c r="G362" s="663">
        <v>65.316574759999995</v>
      </c>
      <c r="H362" s="663">
        <v>5.6986825699999999</v>
      </c>
      <c r="I362" s="663">
        <v>0.74331000000000003</v>
      </c>
      <c r="J362" s="665">
        <v>93.933639279999994</v>
      </c>
      <c r="K362" s="810">
        <v>403.06974160000004</v>
      </c>
      <c r="L362" s="663">
        <v>363.29970172000003</v>
      </c>
      <c r="M362" s="663">
        <v>39.390553500000003</v>
      </c>
      <c r="N362" s="663">
        <v>0</v>
      </c>
      <c r="O362" s="663">
        <v>0.37948638000000001</v>
      </c>
      <c r="P362" s="665">
        <v>31.905140620000001</v>
      </c>
      <c r="Q362" s="810">
        <v>25.978157449999998</v>
      </c>
      <c r="R362" s="663">
        <v>0.96074521000000002</v>
      </c>
      <c r="S362" s="663">
        <v>0</v>
      </c>
      <c r="T362" s="663">
        <v>1.036073E-2</v>
      </c>
      <c r="U362" s="663">
        <v>2.2848650199999998</v>
      </c>
      <c r="V362" s="665">
        <v>29.23412841</v>
      </c>
      <c r="W362" s="810">
        <v>20.337615230000001</v>
      </c>
      <c r="X362" s="663">
        <v>10.88332984</v>
      </c>
      <c r="Y362" s="663">
        <v>1.9868166599999999</v>
      </c>
      <c r="Z362" s="663">
        <v>8.8965131799999995</v>
      </c>
    </row>
    <row r="363" spans="1:26" s="22" customFormat="1" x14ac:dyDescent="0.2">
      <c r="A363" s="355" t="s">
        <v>325</v>
      </c>
      <c r="B363" s="355" t="s">
        <v>2546</v>
      </c>
      <c r="C363" s="356" t="s">
        <v>102</v>
      </c>
      <c r="D363" s="672">
        <v>10</v>
      </c>
      <c r="E363" s="811">
        <v>497.00338088000001</v>
      </c>
      <c r="F363" s="812">
        <v>22.17507195</v>
      </c>
      <c r="G363" s="813">
        <v>65.316574759999995</v>
      </c>
      <c r="H363" s="813">
        <v>5.6986825699999999</v>
      </c>
      <c r="I363" s="813">
        <v>0.74331000000000003</v>
      </c>
      <c r="J363" s="811">
        <v>93.933639279999994</v>
      </c>
      <c r="K363" s="812">
        <v>403.06974160000004</v>
      </c>
      <c r="L363" s="813">
        <v>363.29970172000003</v>
      </c>
      <c r="M363" s="813">
        <v>39.390553500000003</v>
      </c>
      <c r="N363" s="813">
        <v>0</v>
      </c>
      <c r="O363" s="813">
        <v>0.37948638000000001</v>
      </c>
      <c r="P363" s="811">
        <v>31.905140620000001</v>
      </c>
      <c r="Q363" s="812">
        <v>25.978157449999998</v>
      </c>
      <c r="R363" s="813">
        <v>0.96074521000000002</v>
      </c>
      <c r="S363" s="813">
        <v>0</v>
      </c>
      <c r="T363" s="813">
        <v>1.036073E-2</v>
      </c>
      <c r="U363" s="813">
        <v>2.2848650199999998</v>
      </c>
      <c r="V363" s="811">
        <v>29.23412841</v>
      </c>
      <c r="W363" s="812">
        <v>20.337615230000001</v>
      </c>
      <c r="X363" s="813">
        <v>10.88332984</v>
      </c>
      <c r="Y363" s="813">
        <v>1.9868166599999999</v>
      </c>
      <c r="Z363" s="813">
        <v>8.8965131799999995</v>
      </c>
    </row>
    <row r="364" spans="1:26" s="22" customFormat="1" x14ac:dyDescent="0.2">
      <c r="A364" s="127" t="s">
        <v>2547</v>
      </c>
      <c r="B364" s="127" t="s">
        <v>2548</v>
      </c>
      <c r="C364" s="128" t="s">
        <v>100</v>
      </c>
      <c r="D364" s="671">
        <v>6</v>
      </c>
      <c r="E364" s="665" t="s">
        <v>4105</v>
      </c>
      <c r="F364" s="810" t="s">
        <v>4105</v>
      </c>
      <c r="G364" s="663" t="s">
        <v>4105</v>
      </c>
      <c r="H364" s="663" t="s">
        <v>4105</v>
      </c>
      <c r="I364" s="663" t="s">
        <v>4105</v>
      </c>
      <c r="J364" s="665" t="s">
        <v>4105</v>
      </c>
      <c r="K364" s="810" t="s">
        <v>4105</v>
      </c>
      <c r="L364" s="663" t="s">
        <v>4105</v>
      </c>
      <c r="M364" s="663" t="s">
        <v>4105</v>
      </c>
      <c r="N364" s="663" t="s">
        <v>4105</v>
      </c>
      <c r="O364" s="663" t="s">
        <v>4105</v>
      </c>
      <c r="P364" s="665" t="s">
        <v>4105</v>
      </c>
      <c r="Q364" s="810" t="s">
        <v>4105</v>
      </c>
      <c r="R364" s="663" t="s">
        <v>4105</v>
      </c>
      <c r="S364" s="663" t="s">
        <v>4105</v>
      </c>
      <c r="T364" s="663" t="s">
        <v>4105</v>
      </c>
      <c r="U364" s="663" t="s">
        <v>4105</v>
      </c>
      <c r="V364" s="665" t="s">
        <v>4105</v>
      </c>
      <c r="W364" s="810" t="s">
        <v>4105</v>
      </c>
      <c r="X364" s="663" t="s">
        <v>4105</v>
      </c>
      <c r="Y364" s="663" t="s">
        <v>4105</v>
      </c>
      <c r="Z364" s="663" t="s">
        <v>4105</v>
      </c>
    </row>
    <row r="365" spans="1:26" s="22" customFormat="1" x14ac:dyDescent="0.2">
      <c r="A365" s="355" t="s">
        <v>326</v>
      </c>
      <c r="B365" s="355" t="s">
        <v>2548</v>
      </c>
      <c r="C365" s="356" t="s">
        <v>102</v>
      </c>
      <c r="D365" s="672">
        <v>6</v>
      </c>
      <c r="E365" s="811" t="s">
        <v>4105</v>
      </c>
      <c r="F365" s="812" t="s">
        <v>4105</v>
      </c>
      <c r="G365" s="813" t="s">
        <v>4105</v>
      </c>
      <c r="H365" s="813" t="s">
        <v>4105</v>
      </c>
      <c r="I365" s="813" t="s">
        <v>4105</v>
      </c>
      <c r="J365" s="811" t="s">
        <v>4105</v>
      </c>
      <c r="K365" s="812" t="s">
        <v>4105</v>
      </c>
      <c r="L365" s="813" t="s">
        <v>4105</v>
      </c>
      <c r="M365" s="813" t="s">
        <v>4105</v>
      </c>
      <c r="N365" s="813" t="s">
        <v>4105</v>
      </c>
      <c r="O365" s="813" t="s">
        <v>4105</v>
      </c>
      <c r="P365" s="811" t="s">
        <v>4105</v>
      </c>
      <c r="Q365" s="812" t="s">
        <v>4105</v>
      </c>
      <c r="R365" s="813" t="s">
        <v>4105</v>
      </c>
      <c r="S365" s="813" t="s">
        <v>4105</v>
      </c>
      <c r="T365" s="813" t="s">
        <v>4105</v>
      </c>
      <c r="U365" s="813" t="s">
        <v>4105</v>
      </c>
      <c r="V365" s="811" t="s">
        <v>4105</v>
      </c>
      <c r="W365" s="812" t="s">
        <v>4105</v>
      </c>
      <c r="X365" s="813" t="s">
        <v>4105</v>
      </c>
      <c r="Y365" s="813" t="s">
        <v>4105</v>
      </c>
      <c r="Z365" s="813" t="s">
        <v>4105</v>
      </c>
    </row>
    <row r="366" spans="1:26" s="22" customFormat="1" x14ac:dyDescent="0.2">
      <c r="A366" s="127" t="s">
        <v>2549</v>
      </c>
      <c r="B366" s="127" t="s">
        <v>2550</v>
      </c>
      <c r="C366" s="128" t="s">
        <v>100</v>
      </c>
      <c r="D366" s="671">
        <v>15</v>
      </c>
      <c r="E366" s="665">
        <v>406.13606218000001</v>
      </c>
      <c r="F366" s="810">
        <v>129.37632635</v>
      </c>
      <c r="G366" s="663">
        <v>8.4809247299999999</v>
      </c>
      <c r="H366" s="663">
        <v>0.11959502000000001</v>
      </c>
      <c r="I366" s="663">
        <v>8.1847000000000007E-4</v>
      </c>
      <c r="J366" s="665">
        <v>137.97766457</v>
      </c>
      <c r="K366" s="810">
        <v>268.15839761000001</v>
      </c>
      <c r="L366" s="663">
        <v>268.15359966</v>
      </c>
      <c r="M366" s="663">
        <v>4.7408299999999997E-3</v>
      </c>
      <c r="N366" s="663">
        <v>5.7119999999999995E-5</v>
      </c>
      <c r="O366" s="663">
        <v>0</v>
      </c>
      <c r="P366" s="665">
        <v>11.648144759999999</v>
      </c>
      <c r="Q366" s="810">
        <v>19.167036070000002</v>
      </c>
      <c r="R366" s="663">
        <v>1.1562999999999999E-4</v>
      </c>
      <c r="S366" s="663">
        <v>2.12E-6</v>
      </c>
      <c r="T366" s="663">
        <v>0</v>
      </c>
      <c r="U366" s="663">
        <v>0.83702748999999999</v>
      </c>
      <c r="V366" s="665">
        <v>20.00418131</v>
      </c>
      <c r="W366" s="810">
        <v>25.844570300000001</v>
      </c>
      <c r="X366" s="663">
        <v>1.4342785500000002</v>
      </c>
      <c r="Y366" s="663">
        <v>7.2746675400000003</v>
      </c>
      <c r="Z366" s="663">
        <v>-5.8403889900000001</v>
      </c>
    </row>
    <row r="367" spans="1:26" s="22" customFormat="1" x14ac:dyDescent="0.2">
      <c r="A367" s="355" t="s">
        <v>327</v>
      </c>
      <c r="B367" s="355" t="s">
        <v>2550</v>
      </c>
      <c r="C367" s="356" t="s">
        <v>102</v>
      </c>
      <c r="D367" s="672">
        <v>15</v>
      </c>
      <c r="E367" s="811">
        <v>406.13606218000001</v>
      </c>
      <c r="F367" s="812">
        <v>129.37632635</v>
      </c>
      <c r="G367" s="813">
        <v>8.4809247299999999</v>
      </c>
      <c r="H367" s="813">
        <v>0.11959502000000001</v>
      </c>
      <c r="I367" s="813">
        <v>8.1847000000000007E-4</v>
      </c>
      <c r="J367" s="811">
        <v>137.97766457</v>
      </c>
      <c r="K367" s="812">
        <v>268.15839761000001</v>
      </c>
      <c r="L367" s="813">
        <v>268.15359966</v>
      </c>
      <c r="M367" s="813">
        <v>4.7408299999999997E-3</v>
      </c>
      <c r="N367" s="813">
        <v>5.7119999999999995E-5</v>
      </c>
      <c r="O367" s="813">
        <v>0</v>
      </c>
      <c r="P367" s="811">
        <v>11.648144759999999</v>
      </c>
      <c r="Q367" s="812">
        <v>19.167036070000002</v>
      </c>
      <c r="R367" s="813">
        <v>1.1562999999999999E-4</v>
      </c>
      <c r="S367" s="813">
        <v>2.12E-6</v>
      </c>
      <c r="T367" s="813">
        <v>0</v>
      </c>
      <c r="U367" s="813">
        <v>0.83702748999999999</v>
      </c>
      <c r="V367" s="811">
        <v>20.00418131</v>
      </c>
      <c r="W367" s="812">
        <v>25.844570300000001</v>
      </c>
      <c r="X367" s="813">
        <v>1.4342785500000002</v>
      </c>
      <c r="Y367" s="813">
        <v>7.2746675400000003</v>
      </c>
      <c r="Z367" s="813">
        <v>-5.8403889900000001</v>
      </c>
    </row>
    <row r="368" spans="1:26" s="22" customFormat="1" x14ac:dyDescent="0.2">
      <c r="A368" s="127" t="s">
        <v>2551</v>
      </c>
      <c r="B368" s="127" t="s">
        <v>2552</v>
      </c>
      <c r="C368" s="128" t="s">
        <v>100</v>
      </c>
      <c r="D368" s="671">
        <v>45</v>
      </c>
      <c r="E368" s="665">
        <v>2808.0076691700001</v>
      </c>
      <c r="F368" s="810">
        <v>58.843387630000002</v>
      </c>
      <c r="G368" s="663">
        <v>2668.9075409099996</v>
      </c>
      <c r="H368" s="663">
        <v>5.4754999999999998E-2</v>
      </c>
      <c r="I368" s="663">
        <v>9.1797000000000004E-2</v>
      </c>
      <c r="J368" s="665">
        <v>2727.8974805399998</v>
      </c>
      <c r="K368" s="810">
        <v>80.110188629999996</v>
      </c>
      <c r="L368" s="663">
        <v>72.814134879999997</v>
      </c>
      <c r="M368" s="663">
        <v>7.1674907699999997</v>
      </c>
      <c r="N368" s="663">
        <v>0</v>
      </c>
      <c r="O368" s="663">
        <v>0.12856297999999999</v>
      </c>
      <c r="P368" s="665">
        <v>489.95600898000004</v>
      </c>
      <c r="Q368" s="810">
        <v>5.2077038199999999</v>
      </c>
      <c r="R368" s="663">
        <v>0.17482859000000001</v>
      </c>
      <c r="S368" s="663">
        <v>0</v>
      </c>
      <c r="T368" s="663">
        <v>3.0549800000000001E-3</v>
      </c>
      <c r="U368" s="663">
        <v>35.072311499999998</v>
      </c>
      <c r="V368" s="665">
        <v>40.457898890000003</v>
      </c>
      <c r="W368" s="810">
        <v>51.642304930000002</v>
      </c>
      <c r="X368" s="663">
        <v>1.6837414199999998</v>
      </c>
      <c r="Y368" s="663">
        <v>12.868147460000001</v>
      </c>
      <c r="Z368" s="663">
        <v>-11.184406039999999</v>
      </c>
    </row>
    <row r="369" spans="1:26" s="22" customFormat="1" x14ac:dyDescent="0.2">
      <c r="A369" s="355" t="s">
        <v>328</v>
      </c>
      <c r="B369" s="355" t="s">
        <v>2552</v>
      </c>
      <c r="C369" s="356" t="s">
        <v>102</v>
      </c>
      <c r="D369" s="672">
        <v>45</v>
      </c>
      <c r="E369" s="811">
        <v>2808.0076691700001</v>
      </c>
      <c r="F369" s="812">
        <v>58.843387630000002</v>
      </c>
      <c r="G369" s="813">
        <v>2668.9075409099996</v>
      </c>
      <c r="H369" s="813">
        <v>5.4754999999999998E-2</v>
      </c>
      <c r="I369" s="813">
        <v>9.1797000000000004E-2</v>
      </c>
      <c r="J369" s="811">
        <v>2727.8974805399998</v>
      </c>
      <c r="K369" s="812">
        <v>80.110188629999996</v>
      </c>
      <c r="L369" s="813">
        <v>72.814134879999997</v>
      </c>
      <c r="M369" s="813">
        <v>7.1674907699999997</v>
      </c>
      <c r="N369" s="813">
        <v>0</v>
      </c>
      <c r="O369" s="813">
        <v>0.12856297999999999</v>
      </c>
      <c r="P369" s="811">
        <v>489.95600898000004</v>
      </c>
      <c r="Q369" s="812">
        <v>5.2077038199999999</v>
      </c>
      <c r="R369" s="813">
        <v>0.17482859000000001</v>
      </c>
      <c r="S369" s="813">
        <v>0</v>
      </c>
      <c r="T369" s="813">
        <v>3.0549800000000001E-3</v>
      </c>
      <c r="U369" s="813">
        <v>35.072311499999998</v>
      </c>
      <c r="V369" s="811">
        <v>40.457898890000003</v>
      </c>
      <c r="W369" s="812">
        <v>51.642304930000002</v>
      </c>
      <c r="X369" s="813">
        <v>1.6837414199999998</v>
      </c>
      <c r="Y369" s="813">
        <v>12.868147460000001</v>
      </c>
      <c r="Z369" s="813">
        <v>-11.184406039999999</v>
      </c>
    </row>
    <row r="370" spans="1:26" s="22" customFormat="1" x14ac:dyDescent="0.2">
      <c r="A370" s="127" t="s">
        <v>2553</v>
      </c>
      <c r="B370" s="127" t="s">
        <v>2554</v>
      </c>
      <c r="C370" s="128" t="s">
        <v>100</v>
      </c>
      <c r="D370" s="671">
        <v>9</v>
      </c>
      <c r="E370" s="665">
        <v>75.356211279999997</v>
      </c>
      <c r="F370" s="810">
        <v>37.376852319999998</v>
      </c>
      <c r="G370" s="663">
        <v>0.90177351000000006</v>
      </c>
      <c r="H370" s="663">
        <v>7.1500000000000001E-3</v>
      </c>
      <c r="I370" s="663">
        <v>0.30657075</v>
      </c>
      <c r="J370" s="665">
        <v>38.592346579999997</v>
      </c>
      <c r="K370" s="810">
        <v>36.763864700000006</v>
      </c>
      <c r="L370" s="663">
        <v>5.0743702500000003</v>
      </c>
      <c r="M370" s="663">
        <v>31.689494449999998</v>
      </c>
      <c r="N370" s="663">
        <v>0</v>
      </c>
      <c r="O370" s="663">
        <v>0</v>
      </c>
      <c r="P370" s="665">
        <v>0.19610979000000001</v>
      </c>
      <c r="Q370" s="810">
        <v>0.36285534999999997</v>
      </c>
      <c r="R370" s="663">
        <v>0.77292375000000002</v>
      </c>
      <c r="S370" s="663">
        <v>0</v>
      </c>
      <c r="T370" s="663">
        <v>0</v>
      </c>
      <c r="U370" s="663">
        <v>1.4020790000000002E-2</v>
      </c>
      <c r="V370" s="665">
        <v>1.1497998899999999</v>
      </c>
      <c r="W370" s="810">
        <v>1.91224178</v>
      </c>
      <c r="X370" s="663">
        <v>7.191148E-2</v>
      </c>
      <c r="Y370" s="663">
        <v>0.83435336999999998</v>
      </c>
      <c r="Z370" s="663">
        <v>-0.76244189000000007</v>
      </c>
    </row>
    <row r="371" spans="1:26" s="22" customFormat="1" x14ac:dyDescent="0.2">
      <c r="A371" s="355" t="s">
        <v>329</v>
      </c>
      <c r="B371" s="355" t="s">
        <v>2554</v>
      </c>
      <c r="C371" s="356" t="s">
        <v>102</v>
      </c>
      <c r="D371" s="672">
        <v>9</v>
      </c>
      <c r="E371" s="811">
        <v>75.356211279999997</v>
      </c>
      <c r="F371" s="812">
        <v>37.376852319999998</v>
      </c>
      <c r="G371" s="813">
        <v>0.90177351000000006</v>
      </c>
      <c r="H371" s="813">
        <v>7.1500000000000001E-3</v>
      </c>
      <c r="I371" s="813">
        <v>0.30657075</v>
      </c>
      <c r="J371" s="811">
        <v>38.592346579999997</v>
      </c>
      <c r="K371" s="812">
        <v>36.763864700000006</v>
      </c>
      <c r="L371" s="813">
        <v>5.0743702500000003</v>
      </c>
      <c r="M371" s="813">
        <v>31.689494449999998</v>
      </c>
      <c r="N371" s="813">
        <v>0</v>
      </c>
      <c r="O371" s="813">
        <v>0</v>
      </c>
      <c r="P371" s="811">
        <v>0.19610979000000001</v>
      </c>
      <c r="Q371" s="812">
        <v>0.36285534999999997</v>
      </c>
      <c r="R371" s="813">
        <v>0.77292375000000002</v>
      </c>
      <c r="S371" s="813">
        <v>0</v>
      </c>
      <c r="T371" s="813">
        <v>0</v>
      </c>
      <c r="U371" s="813">
        <v>1.4020790000000002E-2</v>
      </c>
      <c r="V371" s="811">
        <v>1.1497998899999999</v>
      </c>
      <c r="W371" s="812">
        <v>1.91224178</v>
      </c>
      <c r="X371" s="813">
        <v>7.191148E-2</v>
      </c>
      <c r="Y371" s="813">
        <v>0.83435336999999998</v>
      </c>
      <c r="Z371" s="813">
        <v>-0.76244189000000007</v>
      </c>
    </row>
    <row r="372" spans="1:26" s="22" customFormat="1" x14ac:dyDescent="0.2">
      <c r="A372" s="127" t="s">
        <v>2555</v>
      </c>
      <c r="B372" s="127" t="s">
        <v>2041</v>
      </c>
      <c r="C372" s="128" t="s">
        <v>100</v>
      </c>
      <c r="D372" s="671">
        <v>55</v>
      </c>
      <c r="E372" s="665">
        <v>3900.3999673200001</v>
      </c>
      <c r="F372" s="810">
        <v>935.69013766</v>
      </c>
      <c r="G372" s="663">
        <v>2699.66525641</v>
      </c>
      <c r="H372" s="663">
        <v>24.177774079999999</v>
      </c>
      <c r="I372" s="663">
        <v>1.6162002499999999</v>
      </c>
      <c r="J372" s="665">
        <v>3661.1493684000002</v>
      </c>
      <c r="K372" s="810">
        <v>239.25059891999999</v>
      </c>
      <c r="L372" s="663">
        <v>238.10206386000002</v>
      </c>
      <c r="M372" s="663">
        <v>9.4002179999999991E-2</v>
      </c>
      <c r="N372" s="663">
        <v>4.8138299999999998E-3</v>
      </c>
      <c r="O372" s="663">
        <v>1.04971905</v>
      </c>
      <c r="P372" s="665">
        <v>15.72313883</v>
      </c>
      <c r="Q372" s="810">
        <v>17.028169479999999</v>
      </c>
      <c r="R372" s="663">
        <v>2.2927500000000001E-3</v>
      </c>
      <c r="S372" s="663">
        <v>1.7586000000000001E-4</v>
      </c>
      <c r="T372" s="663">
        <v>3.7336050000000003E-2</v>
      </c>
      <c r="U372" s="663">
        <v>1.1296275600000001</v>
      </c>
      <c r="V372" s="665">
        <v>18.1976017</v>
      </c>
      <c r="W372" s="810">
        <v>61.798208619999997</v>
      </c>
      <c r="X372" s="663">
        <v>2.0753845800000001</v>
      </c>
      <c r="Y372" s="663">
        <v>45.675991500000002</v>
      </c>
      <c r="Z372" s="663">
        <v>-43.600606920000004</v>
      </c>
    </row>
    <row r="373" spans="1:26" s="22" customFormat="1" x14ac:dyDescent="0.2">
      <c r="A373" s="355" t="s">
        <v>330</v>
      </c>
      <c r="B373" s="355" t="s">
        <v>2041</v>
      </c>
      <c r="C373" s="356" t="s">
        <v>102</v>
      </c>
      <c r="D373" s="672">
        <v>55</v>
      </c>
      <c r="E373" s="811">
        <v>3900.3999673200001</v>
      </c>
      <c r="F373" s="812">
        <v>935.69013766</v>
      </c>
      <c r="G373" s="813">
        <v>2699.66525641</v>
      </c>
      <c r="H373" s="813">
        <v>24.177774079999999</v>
      </c>
      <c r="I373" s="813">
        <v>1.6162002499999999</v>
      </c>
      <c r="J373" s="811">
        <v>3661.1493684000002</v>
      </c>
      <c r="K373" s="812">
        <v>239.25059891999999</v>
      </c>
      <c r="L373" s="813">
        <v>238.10206386000002</v>
      </c>
      <c r="M373" s="813">
        <v>9.4002179999999991E-2</v>
      </c>
      <c r="N373" s="813">
        <v>4.8138299999999998E-3</v>
      </c>
      <c r="O373" s="813">
        <v>1.04971905</v>
      </c>
      <c r="P373" s="811">
        <v>15.72313883</v>
      </c>
      <c r="Q373" s="812">
        <v>17.028169479999999</v>
      </c>
      <c r="R373" s="813">
        <v>2.2927500000000001E-3</v>
      </c>
      <c r="S373" s="813">
        <v>1.7586000000000001E-4</v>
      </c>
      <c r="T373" s="813">
        <v>3.7336050000000003E-2</v>
      </c>
      <c r="U373" s="813">
        <v>1.1296275600000001</v>
      </c>
      <c r="V373" s="811">
        <v>18.1976017</v>
      </c>
      <c r="W373" s="812">
        <v>61.798208619999997</v>
      </c>
      <c r="X373" s="813">
        <v>2.0753845800000001</v>
      </c>
      <c r="Y373" s="813">
        <v>45.675991500000002</v>
      </c>
      <c r="Z373" s="813">
        <v>-43.600606920000004</v>
      </c>
    </row>
    <row r="374" spans="1:26" s="22" customFormat="1" x14ac:dyDescent="0.2">
      <c r="A374" s="127" t="s">
        <v>2556</v>
      </c>
      <c r="B374" s="127" t="s">
        <v>2557</v>
      </c>
      <c r="C374" s="128" t="s">
        <v>100</v>
      </c>
      <c r="D374" s="671">
        <v>2</v>
      </c>
      <c r="E374" s="665" t="s">
        <v>4105</v>
      </c>
      <c r="F374" s="810" t="s">
        <v>4105</v>
      </c>
      <c r="G374" s="663" t="s">
        <v>4105</v>
      </c>
      <c r="H374" s="663" t="s">
        <v>4105</v>
      </c>
      <c r="I374" s="663" t="s">
        <v>4105</v>
      </c>
      <c r="J374" s="665" t="s">
        <v>4105</v>
      </c>
      <c r="K374" s="810" t="s">
        <v>4105</v>
      </c>
      <c r="L374" s="663" t="s">
        <v>4105</v>
      </c>
      <c r="M374" s="663" t="s">
        <v>4105</v>
      </c>
      <c r="N374" s="663" t="s">
        <v>4105</v>
      </c>
      <c r="O374" s="663" t="s">
        <v>4105</v>
      </c>
      <c r="P374" s="665" t="s">
        <v>4105</v>
      </c>
      <c r="Q374" s="810" t="s">
        <v>4105</v>
      </c>
      <c r="R374" s="663" t="s">
        <v>4105</v>
      </c>
      <c r="S374" s="663" t="s">
        <v>4105</v>
      </c>
      <c r="T374" s="663" t="s">
        <v>4105</v>
      </c>
      <c r="U374" s="663" t="s">
        <v>4105</v>
      </c>
      <c r="V374" s="665" t="s">
        <v>4105</v>
      </c>
      <c r="W374" s="810" t="s">
        <v>4105</v>
      </c>
      <c r="X374" s="663" t="s">
        <v>4105</v>
      </c>
      <c r="Y374" s="663" t="s">
        <v>4105</v>
      </c>
      <c r="Z374" s="663" t="s">
        <v>4105</v>
      </c>
    </row>
    <row r="375" spans="1:26" s="22" customFormat="1" x14ac:dyDescent="0.2">
      <c r="A375" s="355" t="s">
        <v>331</v>
      </c>
      <c r="B375" s="355" t="s">
        <v>2557</v>
      </c>
      <c r="C375" s="356" t="s">
        <v>102</v>
      </c>
      <c r="D375" s="672">
        <v>2</v>
      </c>
      <c r="E375" s="811" t="s">
        <v>4105</v>
      </c>
      <c r="F375" s="812" t="s">
        <v>4105</v>
      </c>
      <c r="G375" s="813" t="s">
        <v>4105</v>
      </c>
      <c r="H375" s="813" t="s">
        <v>4105</v>
      </c>
      <c r="I375" s="813" t="s">
        <v>4105</v>
      </c>
      <c r="J375" s="811" t="s">
        <v>4105</v>
      </c>
      <c r="K375" s="812" t="s">
        <v>4105</v>
      </c>
      <c r="L375" s="813" t="s">
        <v>4105</v>
      </c>
      <c r="M375" s="813" t="s">
        <v>4105</v>
      </c>
      <c r="N375" s="813" t="s">
        <v>4105</v>
      </c>
      <c r="O375" s="813" t="s">
        <v>4105</v>
      </c>
      <c r="P375" s="811" t="s">
        <v>4105</v>
      </c>
      <c r="Q375" s="812" t="s">
        <v>4105</v>
      </c>
      <c r="R375" s="813" t="s">
        <v>4105</v>
      </c>
      <c r="S375" s="813" t="s">
        <v>4105</v>
      </c>
      <c r="T375" s="813" t="s">
        <v>4105</v>
      </c>
      <c r="U375" s="813" t="s">
        <v>4105</v>
      </c>
      <c r="V375" s="811" t="s">
        <v>4105</v>
      </c>
      <c r="W375" s="812" t="s">
        <v>4105</v>
      </c>
      <c r="X375" s="813" t="s">
        <v>4105</v>
      </c>
      <c r="Y375" s="813" t="s">
        <v>4105</v>
      </c>
      <c r="Z375" s="813" t="s">
        <v>4105</v>
      </c>
    </row>
    <row r="376" spans="1:26" s="22" customFormat="1" x14ac:dyDescent="0.2">
      <c r="A376" s="353" t="s">
        <v>2558</v>
      </c>
      <c r="B376" s="353" t="s">
        <v>2559</v>
      </c>
      <c r="C376" s="354" t="s">
        <v>75</v>
      </c>
      <c r="D376" s="670">
        <v>21</v>
      </c>
      <c r="E376" s="807">
        <v>116.16335413</v>
      </c>
      <c r="F376" s="808">
        <v>38.771072359999998</v>
      </c>
      <c r="G376" s="809">
        <v>6.3833402699999997</v>
      </c>
      <c r="H376" s="809">
        <v>0.29909114000000003</v>
      </c>
      <c r="I376" s="809">
        <v>0.43797350000000002</v>
      </c>
      <c r="J376" s="807">
        <v>45.891477270000003</v>
      </c>
      <c r="K376" s="808">
        <v>70.271876860000006</v>
      </c>
      <c r="L376" s="809">
        <v>35.40337959</v>
      </c>
      <c r="M376" s="809">
        <v>33.925367369999996</v>
      </c>
      <c r="N376" s="809">
        <v>0</v>
      </c>
      <c r="O376" s="809">
        <v>0.94312990000000008</v>
      </c>
      <c r="P376" s="807">
        <v>0.48594419</v>
      </c>
      <c r="Q376" s="808">
        <v>2.53129749</v>
      </c>
      <c r="R376" s="809">
        <v>0.82744881000000003</v>
      </c>
      <c r="S376" s="809">
        <v>0</v>
      </c>
      <c r="T376" s="809">
        <v>6.0070000000000002E-3</v>
      </c>
      <c r="U376" s="809">
        <v>3.4741220000000003E-2</v>
      </c>
      <c r="V376" s="807">
        <v>3.3994945200000002</v>
      </c>
      <c r="W376" s="808">
        <v>4.5638873600000007</v>
      </c>
      <c r="X376" s="809">
        <v>0.34862646000000003</v>
      </c>
      <c r="Y376" s="809">
        <v>1.5130193000000001</v>
      </c>
      <c r="Z376" s="809">
        <v>-1.1643928400000001</v>
      </c>
    </row>
    <row r="377" spans="1:26" s="22" customFormat="1" x14ac:dyDescent="0.2">
      <c r="A377" s="127" t="s">
        <v>2560</v>
      </c>
      <c r="B377" s="127" t="s">
        <v>2559</v>
      </c>
      <c r="C377" s="128" t="s">
        <v>100</v>
      </c>
      <c r="D377" s="671">
        <v>21</v>
      </c>
      <c r="E377" s="665">
        <v>116.16335413</v>
      </c>
      <c r="F377" s="810">
        <v>38.771072359999998</v>
      </c>
      <c r="G377" s="663">
        <v>6.3833402699999997</v>
      </c>
      <c r="H377" s="663">
        <v>0.29909114000000003</v>
      </c>
      <c r="I377" s="663">
        <v>0.43797350000000002</v>
      </c>
      <c r="J377" s="665">
        <v>45.891477270000003</v>
      </c>
      <c r="K377" s="810">
        <v>70.271876860000006</v>
      </c>
      <c r="L377" s="663">
        <v>35.40337959</v>
      </c>
      <c r="M377" s="663">
        <v>33.925367369999996</v>
      </c>
      <c r="N377" s="663">
        <v>0</v>
      </c>
      <c r="O377" s="663">
        <v>0.94312990000000008</v>
      </c>
      <c r="P377" s="665">
        <v>0.48594419</v>
      </c>
      <c r="Q377" s="810">
        <v>2.53129749</v>
      </c>
      <c r="R377" s="663">
        <v>0.82744881000000003</v>
      </c>
      <c r="S377" s="663">
        <v>0</v>
      </c>
      <c r="T377" s="663">
        <v>6.0070000000000002E-3</v>
      </c>
      <c r="U377" s="663">
        <v>3.4741220000000003E-2</v>
      </c>
      <c r="V377" s="665">
        <v>3.3994945200000002</v>
      </c>
      <c r="W377" s="810">
        <v>4.5638873600000007</v>
      </c>
      <c r="X377" s="663">
        <v>0.34862646000000003</v>
      </c>
      <c r="Y377" s="663">
        <v>1.5130193000000001</v>
      </c>
      <c r="Z377" s="663">
        <v>-1.1643928400000001</v>
      </c>
    </row>
    <row r="378" spans="1:26" s="22" customFormat="1" x14ac:dyDescent="0.2">
      <c r="A378" s="355" t="s">
        <v>332</v>
      </c>
      <c r="B378" s="355" t="s">
        <v>2559</v>
      </c>
      <c r="C378" s="356" t="s">
        <v>102</v>
      </c>
      <c r="D378" s="672">
        <v>21</v>
      </c>
      <c r="E378" s="811">
        <v>116.16335413</v>
      </c>
      <c r="F378" s="812">
        <v>38.771072359999998</v>
      </c>
      <c r="G378" s="813">
        <v>6.3833402699999997</v>
      </c>
      <c r="H378" s="813">
        <v>0.29909114000000003</v>
      </c>
      <c r="I378" s="813">
        <v>0.43797350000000002</v>
      </c>
      <c r="J378" s="811">
        <v>45.891477270000003</v>
      </c>
      <c r="K378" s="812">
        <v>70.271876860000006</v>
      </c>
      <c r="L378" s="813">
        <v>35.40337959</v>
      </c>
      <c r="M378" s="813">
        <v>33.925367369999996</v>
      </c>
      <c r="N378" s="813">
        <v>0</v>
      </c>
      <c r="O378" s="813">
        <v>0.94312990000000008</v>
      </c>
      <c r="P378" s="811">
        <v>0.48594419</v>
      </c>
      <c r="Q378" s="812">
        <v>2.53129749</v>
      </c>
      <c r="R378" s="813">
        <v>0.82744881000000003</v>
      </c>
      <c r="S378" s="813">
        <v>0</v>
      </c>
      <c r="T378" s="813">
        <v>6.0070000000000002E-3</v>
      </c>
      <c r="U378" s="813">
        <v>3.4741220000000003E-2</v>
      </c>
      <c r="V378" s="811">
        <v>3.3994945200000002</v>
      </c>
      <c r="W378" s="812">
        <v>4.5638873600000007</v>
      </c>
      <c r="X378" s="813">
        <v>0.34862646000000003</v>
      </c>
      <c r="Y378" s="813">
        <v>1.5130193000000001</v>
      </c>
      <c r="Z378" s="813">
        <v>-1.1643928400000001</v>
      </c>
    </row>
    <row r="379" spans="1:26" s="22" customFormat="1" x14ac:dyDescent="0.2">
      <c r="A379" s="353" t="s">
        <v>2561</v>
      </c>
      <c r="B379" s="353" t="s">
        <v>2072</v>
      </c>
      <c r="C379" s="354" t="s">
        <v>75</v>
      </c>
      <c r="D379" s="670">
        <v>94</v>
      </c>
      <c r="E379" s="807">
        <v>4056.3476423699999</v>
      </c>
      <c r="F379" s="808">
        <v>1497.9072917799999</v>
      </c>
      <c r="G379" s="809">
        <v>1289.01975945</v>
      </c>
      <c r="H379" s="809">
        <v>141.38166566999999</v>
      </c>
      <c r="I379" s="809">
        <v>102.55734337999999</v>
      </c>
      <c r="J379" s="807">
        <v>3030.8660602800001</v>
      </c>
      <c r="K379" s="808">
        <v>1025.4815820900001</v>
      </c>
      <c r="L379" s="809">
        <v>1024.5928443</v>
      </c>
      <c r="M379" s="809">
        <v>8.2632770000000008E-2</v>
      </c>
      <c r="N379" s="809">
        <v>0</v>
      </c>
      <c r="O379" s="809">
        <v>0.80610502000000006</v>
      </c>
      <c r="P379" s="807">
        <v>353.93022197000005</v>
      </c>
      <c r="Q379" s="808">
        <v>73.244065190000001</v>
      </c>
      <c r="R379" s="809">
        <v>2.01585E-3</v>
      </c>
      <c r="S379" s="809">
        <v>0</v>
      </c>
      <c r="T379" s="809">
        <v>3.3638660000000001E-2</v>
      </c>
      <c r="U379" s="809">
        <v>25.515440820000002</v>
      </c>
      <c r="V379" s="807">
        <v>98.795160519999996</v>
      </c>
      <c r="W379" s="808">
        <v>117.69980959</v>
      </c>
      <c r="X379" s="809">
        <v>15.335557420000001</v>
      </c>
      <c r="Y379" s="809">
        <v>34.240206490000006</v>
      </c>
      <c r="Z379" s="809">
        <v>-18.904649070000001</v>
      </c>
    </row>
    <row r="380" spans="1:26" s="22" customFormat="1" x14ac:dyDescent="0.2">
      <c r="A380" s="127" t="s">
        <v>2562</v>
      </c>
      <c r="B380" s="127" t="s">
        <v>2072</v>
      </c>
      <c r="C380" s="128" t="s">
        <v>100</v>
      </c>
      <c r="D380" s="671">
        <v>94</v>
      </c>
      <c r="E380" s="665">
        <v>4056.3476423699999</v>
      </c>
      <c r="F380" s="810">
        <v>1497.9072917799999</v>
      </c>
      <c r="G380" s="663">
        <v>1289.01975945</v>
      </c>
      <c r="H380" s="663">
        <v>141.38166566999999</v>
      </c>
      <c r="I380" s="663">
        <v>102.55734337999999</v>
      </c>
      <c r="J380" s="665">
        <v>3030.8660602800001</v>
      </c>
      <c r="K380" s="810">
        <v>1025.4815820900001</v>
      </c>
      <c r="L380" s="663">
        <v>1024.5928443</v>
      </c>
      <c r="M380" s="663">
        <v>8.2632770000000008E-2</v>
      </c>
      <c r="N380" s="663">
        <v>0</v>
      </c>
      <c r="O380" s="663">
        <v>0.80610502000000006</v>
      </c>
      <c r="P380" s="665">
        <v>353.93022197000005</v>
      </c>
      <c r="Q380" s="810">
        <v>73.244065190000001</v>
      </c>
      <c r="R380" s="663">
        <v>2.01585E-3</v>
      </c>
      <c r="S380" s="663">
        <v>0</v>
      </c>
      <c r="T380" s="663">
        <v>3.3638660000000001E-2</v>
      </c>
      <c r="U380" s="663">
        <v>25.515440820000002</v>
      </c>
      <c r="V380" s="665">
        <v>98.795160519999996</v>
      </c>
      <c r="W380" s="810">
        <v>117.69980959</v>
      </c>
      <c r="X380" s="663">
        <v>15.335557420000001</v>
      </c>
      <c r="Y380" s="663">
        <v>34.240206490000006</v>
      </c>
      <c r="Z380" s="663">
        <v>-18.904649070000001</v>
      </c>
    </row>
    <row r="381" spans="1:26" s="22" customFormat="1" x14ac:dyDescent="0.2">
      <c r="A381" s="355" t="s">
        <v>333</v>
      </c>
      <c r="B381" s="355" t="s">
        <v>2072</v>
      </c>
      <c r="C381" s="356" t="s">
        <v>102</v>
      </c>
      <c r="D381" s="672">
        <v>94</v>
      </c>
      <c r="E381" s="811">
        <v>4056.3476423699999</v>
      </c>
      <c r="F381" s="812">
        <v>1497.9072917799999</v>
      </c>
      <c r="G381" s="813">
        <v>1289.01975945</v>
      </c>
      <c r="H381" s="813">
        <v>141.38166566999999</v>
      </c>
      <c r="I381" s="813">
        <v>102.55734337999999</v>
      </c>
      <c r="J381" s="811">
        <v>3030.8660602800001</v>
      </c>
      <c r="K381" s="812">
        <v>1025.4815820900001</v>
      </c>
      <c r="L381" s="813">
        <v>1024.5928443</v>
      </c>
      <c r="M381" s="813">
        <v>8.2632770000000008E-2</v>
      </c>
      <c r="N381" s="813">
        <v>0</v>
      </c>
      <c r="O381" s="813">
        <v>0.80610502000000006</v>
      </c>
      <c r="P381" s="811">
        <v>353.93022197000005</v>
      </c>
      <c r="Q381" s="812">
        <v>73.244065190000001</v>
      </c>
      <c r="R381" s="813">
        <v>2.01585E-3</v>
      </c>
      <c r="S381" s="813">
        <v>0</v>
      </c>
      <c r="T381" s="813">
        <v>3.3638660000000001E-2</v>
      </c>
      <c r="U381" s="813">
        <v>25.515440820000002</v>
      </c>
      <c r="V381" s="811">
        <v>98.795160519999996</v>
      </c>
      <c r="W381" s="812">
        <v>117.69980959</v>
      </c>
      <c r="X381" s="813">
        <v>15.335557420000001</v>
      </c>
      <c r="Y381" s="813">
        <v>34.240206490000006</v>
      </c>
      <c r="Z381" s="813">
        <v>-18.904649070000001</v>
      </c>
    </row>
    <row r="382" spans="1:26" s="22" customFormat="1" x14ac:dyDescent="0.2">
      <c r="A382" s="353" t="s">
        <v>2563</v>
      </c>
      <c r="B382" s="353" t="s">
        <v>2564</v>
      </c>
      <c r="C382" s="354" t="s">
        <v>75</v>
      </c>
      <c r="D382" s="670">
        <v>360</v>
      </c>
      <c r="E382" s="807">
        <v>5163.4233157600002</v>
      </c>
      <c r="F382" s="808">
        <v>2812.3934431299999</v>
      </c>
      <c r="G382" s="809">
        <v>1331.0849329</v>
      </c>
      <c r="H382" s="809">
        <v>16.748491659999999</v>
      </c>
      <c r="I382" s="809">
        <v>6.0000228700000005</v>
      </c>
      <c r="J382" s="807">
        <v>4166.2268905600004</v>
      </c>
      <c r="K382" s="808">
        <v>997.19642520000002</v>
      </c>
      <c r="L382" s="809">
        <v>915.53310677000002</v>
      </c>
      <c r="M382" s="809">
        <v>68.992609709999996</v>
      </c>
      <c r="N382" s="809">
        <v>-1.3388499999999999E-3</v>
      </c>
      <c r="O382" s="809">
        <v>12.67204757</v>
      </c>
      <c r="P382" s="807">
        <v>908.41428506</v>
      </c>
      <c r="Q382" s="808">
        <v>65.438258270000006</v>
      </c>
      <c r="R382" s="809">
        <v>1.6827360900000001</v>
      </c>
      <c r="S382" s="809">
        <v>-4.7770000000000005E-5</v>
      </c>
      <c r="T382" s="809">
        <v>0.30242781000000002</v>
      </c>
      <c r="U382" s="809">
        <v>64.90736982</v>
      </c>
      <c r="V382" s="807">
        <v>132.33074421999999</v>
      </c>
      <c r="W382" s="808">
        <v>156.81077436000001</v>
      </c>
      <c r="X382" s="809">
        <v>16.94949737</v>
      </c>
      <c r="Y382" s="809">
        <v>41.42952751</v>
      </c>
      <c r="Z382" s="809">
        <v>-24.48003014</v>
      </c>
    </row>
    <row r="383" spans="1:26" s="22" customFormat="1" x14ac:dyDescent="0.2">
      <c r="A383" s="127" t="s">
        <v>2565</v>
      </c>
      <c r="B383" s="127" t="s">
        <v>2027</v>
      </c>
      <c r="C383" s="128" t="s">
        <v>100</v>
      </c>
      <c r="D383" s="671">
        <v>81</v>
      </c>
      <c r="E383" s="665">
        <v>586.2876268</v>
      </c>
      <c r="F383" s="810">
        <v>82.011331830000003</v>
      </c>
      <c r="G383" s="663">
        <v>23.368926289999997</v>
      </c>
      <c r="H383" s="663">
        <v>0.47561238</v>
      </c>
      <c r="I383" s="663">
        <v>1.1508961299999998</v>
      </c>
      <c r="J383" s="665">
        <v>107.00676663</v>
      </c>
      <c r="K383" s="810">
        <v>479.28086017000004</v>
      </c>
      <c r="L383" s="663">
        <v>418.19772825000001</v>
      </c>
      <c r="M383" s="663">
        <v>60.355288259999995</v>
      </c>
      <c r="N383" s="663">
        <v>0</v>
      </c>
      <c r="O383" s="663">
        <v>0.72784365999999989</v>
      </c>
      <c r="P383" s="665">
        <v>15.33170451</v>
      </c>
      <c r="Q383" s="810">
        <v>29.91105718</v>
      </c>
      <c r="R383" s="663">
        <v>1.47208034</v>
      </c>
      <c r="S383" s="663">
        <v>0</v>
      </c>
      <c r="T383" s="663">
        <v>2.2646659999999999E-2</v>
      </c>
      <c r="U383" s="663">
        <v>1.02497338</v>
      </c>
      <c r="V383" s="665">
        <v>32.430757559999996</v>
      </c>
      <c r="W383" s="810">
        <v>24.970864149999997</v>
      </c>
      <c r="X383" s="663">
        <v>10.601362529999999</v>
      </c>
      <c r="Y383" s="663">
        <v>3.14146912</v>
      </c>
      <c r="Z383" s="663">
        <v>7.4598934100000003</v>
      </c>
    </row>
    <row r="384" spans="1:26" s="22" customFormat="1" x14ac:dyDescent="0.2">
      <c r="A384" s="355" t="s">
        <v>334</v>
      </c>
      <c r="B384" s="355" t="s">
        <v>2027</v>
      </c>
      <c r="C384" s="356" t="s">
        <v>102</v>
      </c>
      <c r="D384" s="672">
        <v>81</v>
      </c>
      <c r="E384" s="811">
        <v>586.2876268</v>
      </c>
      <c r="F384" s="812">
        <v>82.011331830000003</v>
      </c>
      <c r="G384" s="813">
        <v>23.368926289999997</v>
      </c>
      <c r="H384" s="813">
        <v>0.47561238</v>
      </c>
      <c r="I384" s="813">
        <v>1.1508961299999998</v>
      </c>
      <c r="J384" s="811">
        <v>107.00676663</v>
      </c>
      <c r="K384" s="812">
        <v>479.28086017000004</v>
      </c>
      <c r="L384" s="813">
        <v>418.19772825000001</v>
      </c>
      <c r="M384" s="813">
        <v>60.355288259999995</v>
      </c>
      <c r="N384" s="813">
        <v>0</v>
      </c>
      <c r="O384" s="813">
        <v>0.72784365999999989</v>
      </c>
      <c r="P384" s="811">
        <v>15.33170451</v>
      </c>
      <c r="Q384" s="812">
        <v>29.91105718</v>
      </c>
      <c r="R384" s="813">
        <v>1.47208034</v>
      </c>
      <c r="S384" s="813">
        <v>0</v>
      </c>
      <c r="T384" s="813">
        <v>2.2646659999999999E-2</v>
      </c>
      <c r="U384" s="813">
        <v>1.02497338</v>
      </c>
      <c r="V384" s="811">
        <v>32.430757559999996</v>
      </c>
      <c r="W384" s="812">
        <v>24.970864149999997</v>
      </c>
      <c r="X384" s="813">
        <v>10.601362529999999</v>
      </c>
      <c r="Y384" s="813">
        <v>3.14146912</v>
      </c>
      <c r="Z384" s="813">
        <v>7.4598934100000003</v>
      </c>
    </row>
    <row r="385" spans="1:26" s="22" customFormat="1" x14ac:dyDescent="0.2">
      <c r="A385" s="127" t="s">
        <v>2566</v>
      </c>
      <c r="B385" s="127" t="s">
        <v>2073</v>
      </c>
      <c r="C385" s="128" t="s">
        <v>100</v>
      </c>
      <c r="D385" s="671">
        <v>279</v>
      </c>
      <c r="E385" s="665">
        <v>4577.1356889600002</v>
      </c>
      <c r="F385" s="810">
        <v>2730.3821113000004</v>
      </c>
      <c r="G385" s="663">
        <v>1307.7160066099998</v>
      </c>
      <c r="H385" s="663">
        <v>16.272879279999998</v>
      </c>
      <c r="I385" s="663">
        <v>4.8491267399999991</v>
      </c>
      <c r="J385" s="665">
        <v>4059.2201239299998</v>
      </c>
      <c r="K385" s="810">
        <v>517.91556502999993</v>
      </c>
      <c r="L385" s="663">
        <v>497.33537852000001</v>
      </c>
      <c r="M385" s="663">
        <v>8.63732145</v>
      </c>
      <c r="N385" s="663">
        <v>-1.3388499999999999E-3</v>
      </c>
      <c r="O385" s="663">
        <v>11.944203910000001</v>
      </c>
      <c r="P385" s="665">
        <v>893.08258054999999</v>
      </c>
      <c r="Q385" s="810">
        <v>35.527201090000005</v>
      </c>
      <c r="R385" s="663">
        <v>0.21065575</v>
      </c>
      <c r="S385" s="663">
        <v>-4.7770000000000005E-5</v>
      </c>
      <c r="T385" s="663">
        <v>0.27978115000000003</v>
      </c>
      <c r="U385" s="663">
        <v>63.882396440000001</v>
      </c>
      <c r="V385" s="665">
        <v>99.899986659999996</v>
      </c>
      <c r="W385" s="810">
        <v>131.83991021</v>
      </c>
      <c r="X385" s="663">
        <v>6.3481348400000002</v>
      </c>
      <c r="Y385" s="663">
        <v>38.288058390000003</v>
      </c>
      <c r="Z385" s="663">
        <v>-31.93992355</v>
      </c>
    </row>
    <row r="386" spans="1:26" s="22" customFormat="1" x14ac:dyDescent="0.2">
      <c r="A386" s="355" t="s">
        <v>335</v>
      </c>
      <c r="B386" s="355" t="s">
        <v>2073</v>
      </c>
      <c r="C386" s="356" t="s">
        <v>102</v>
      </c>
      <c r="D386" s="672">
        <v>279</v>
      </c>
      <c r="E386" s="811">
        <v>4577.1356889600002</v>
      </c>
      <c r="F386" s="812">
        <v>2730.3821113000004</v>
      </c>
      <c r="G386" s="813">
        <v>1307.7160066099998</v>
      </c>
      <c r="H386" s="813">
        <v>16.272879279999998</v>
      </c>
      <c r="I386" s="813">
        <v>4.8491267399999991</v>
      </c>
      <c r="J386" s="811">
        <v>4059.2201239299998</v>
      </c>
      <c r="K386" s="812">
        <v>517.91556502999993</v>
      </c>
      <c r="L386" s="813">
        <v>497.33537852000001</v>
      </c>
      <c r="M386" s="813">
        <v>8.63732145</v>
      </c>
      <c r="N386" s="813">
        <v>-1.3388499999999999E-3</v>
      </c>
      <c r="O386" s="813">
        <v>11.944203910000001</v>
      </c>
      <c r="P386" s="811">
        <v>893.08258054999999</v>
      </c>
      <c r="Q386" s="812">
        <v>35.527201090000005</v>
      </c>
      <c r="R386" s="813">
        <v>0.21065575</v>
      </c>
      <c r="S386" s="813">
        <v>-4.7770000000000005E-5</v>
      </c>
      <c r="T386" s="813">
        <v>0.27978115000000003</v>
      </c>
      <c r="U386" s="813">
        <v>63.882396440000001</v>
      </c>
      <c r="V386" s="811">
        <v>99.899986659999996</v>
      </c>
      <c r="W386" s="812">
        <v>131.83991021</v>
      </c>
      <c r="X386" s="813">
        <v>6.3481348400000002</v>
      </c>
      <c r="Y386" s="813">
        <v>38.288058390000003</v>
      </c>
      <c r="Z386" s="813">
        <v>-31.93992355</v>
      </c>
    </row>
    <row r="387" spans="1:26" s="22" customFormat="1" x14ac:dyDescent="0.2">
      <c r="A387" s="353" t="s">
        <v>2567</v>
      </c>
      <c r="B387" s="353" t="s">
        <v>2568</v>
      </c>
      <c r="C387" s="354" t="s">
        <v>75</v>
      </c>
      <c r="D387" s="670">
        <v>230</v>
      </c>
      <c r="E387" s="807">
        <v>16964.787201589999</v>
      </c>
      <c r="F387" s="808">
        <v>7185.9098025399999</v>
      </c>
      <c r="G387" s="809">
        <v>7916.2197205600005</v>
      </c>
      <c r="H387" s="809">
        <v>261.28800228</v>
      </c>
      <c r="I387" s="809">
        <v>18.222690080000003</v>
      </c>
      <c r="J387" s="807">
        <v>15381.640215459998</v>
      </c>
      <c r="K387" s="808">
        <v>1583.1469861300002</v>
      </c>
      <c r="L387" s="809">
        <v>1531.6140888699999</v>
      </c>
      <c r="M387" s="809">
        <v>50.074730009999996</v>
      </c>
      <c r="N387" s="809">
        <v>8.1072499999999999E-3</v>
      </c>
      <c r="O387" s="809">
        <v>1.4500599999999999</v>
      </c>
      <c r="P387" s="807">
        <v>1980.42244805</v>
      </c>
      <c r="Q387" s="808">
        <v>109.49962287000001</v>
      </c>
      <c r="R387" s="809">
        <v>1.22133387</v>
      </c>
      <c r="S387" s="809">
        <v>2.8927E-4</v>
      </c>
      <c r="T387" s="809">
        <v>3.2065999999999997E-2</v>
      </c>
      <c r="U387" s="809">
        <v>141.76810182</v>
      </c>
      <c r="V387" s="807">
        <v>252.52141383</v>
      </c>
      <c r="W387" s="808">
        <v>433.45917274999999</v>
      </c>
      <c r="X387" s="809">
        <v>27.81004484</v>
      </c>
      <c r="Y387" s="809">
        <v>208.74780375999998</v>
      </c>
      <c r="Z387" s="809">
        <v>-180.93775891999999</v>
      </c>
    </row>
    <row r="388" spans="1:26" s="22" customFormat="1" x14ac:dyDescent="0.2">
      <c r="A388" s="127" t="s">
        <v>2569</v>
      </c>
      <c r="B388" s="127" t="s">
        <v>2570</v>
      </c>
      <c r="C388" s="128" t="s">
        <v>100</v>
      </c>
      <c r="D388" s="671">
        <v>13</v>
      </c>
      <c r="E388" s="665">
        <v>100.77810319</v>
      </c>
      <c r="F388" s="810">
        <v>41.202947939999994</v>
      </c>
      <c r="G388" s="663">
        <v>15.22848338</v>
      </c>
      <c r="H388" s="663">
        <v>1.2228922199999999</v>
      </c>
      <c r="I388" s="663">
        <v>0.15939202</v>
      </c>
      <c r="J388" s="665">
        <v>57.813715560000006</v>
      </c>
      <c r="K388" s="810">
        <v>42.964387630000004</v>
      </c>
      <c r="L388" s="663">
        <v>42.65962906</v>
      </c>
      <c r="M388" s="663">
        <v>0.30475857000000001</v>
      </c>
      <c r="N388" s="663">
        <v>0</v>
      </c>
      <c r="O388" s="663">
        <v>0</v>
      </c>
      <c r="P388" s="665">
        <v>0.12201188</v>
      </c>
      <c r="Q388" s="810">
        <v>3.04636738</v>
      </c>
      <c r="R388" s="663">
        <v>7.4331400000000004E-3</v>
      </c>
      <c r="S388" s="663">
        <v>0</v>
      </c>
      <c r="T388" s="663">
        <v>0</v>
      </c>
      <c r="U388" s="663">
        <v>8.7233499999999995E-3</v>
      </c>
      <c r="V388" s="665">
        <v>3.0625238700000001</v>
      </c>
      <c r="W388" s="810">
        <v>3.73452421</v>
      </c>
      <c r="X388" s="663">
        <v>0.40092420000000001</v>
      </c>
      <c r="Y388" s="663">
        <v>1.07292454</v>
      </c>
      <c r="Z388" s="663">
        <v>-0.67200033999999997</v>
      </c>
    </row>
    <row r="389" spans="1:26" s="22" customFormat="1" x14ac:dyDescent="0.2">
      <c r="A389" s="355" t="s">
        <v>336</v>
      </c>
      <c r="B389" s="355" t="s">
        <v>2570</v>
      </c>
      <c r="C389" s="356" t="s">
        <v>102</v>
      </c>
      <c r="D389" s="672">
        <v>13</v>
      </c>
      <c r="E389" s="811">
        <v>100.77810319</v>
      </c>
      <c r="F389" s="812">
        <v>41.202947939999994</v>
      </c>
      <c r="G389" s="813">
        <v>15.22848338</v>
      </c>
      <c r="H389" s="813">
        <v>1.2228922199999999</v>
      </c>
      <c r="I389" s="813">
        <v>0.15939202</v>
      </c>
      <c r="J389" s="811">
        <v>57.813715560000006</v>
      </c>
      <c r="K389" s="812">
        <v>42.964387630000004</v>
      </c>
      <c r="L389" s="813">
        <v>42.65962906</v>
      </c>
      <c r="M389" s="813">
        <v>0.30475857000000001</v>
      </c>
      <c r="N389" s="813">
        <v>0</v>
      </c>
      <c r="O389" s="813">
        <v>0</v>
      </c>
      <c r="P389" s="811">
        <v>0.12201188</v>
      </c>
      <c r="Q389" s="812">
        <v>3.04636738</v>
      </c>
      <c r="R389" s="813">
        <v>7.4331400000000004E-3</v>
      </c>
      <c r="S389" s="813">
        <v>0</v>
      </c>
      <c r="T389" s="813">
        <v>0</v>
      </c>
      <c r="U389" s="813">
        <v>8.7233499999999995E-3</v>
      </c>
      <c r="V389" s="811">
        <v>3.0625238700000001</v>
      </c>
      <c r="W389" s="812">
        <v>3.73452421</v>
      </c>
      <c r="X389" s="813">
        <v>0.40092420000000001</v>
      </c>
      <c r="Y389" s="813">
        <v>1.07292454</v>
      </c>
      <c r="Z389" s="813">
        <v>-0.67200033999999997</v>
      </c>
    </row>
    <row r="390" spans="1:26" s="22" customFormat="1" x14ac:dyDescent="0.2">
      <c r="A390" s="127" t="s">
        <v>2571</v>
      </c>
      <c r="B390" s="127" t="s">
        <v>2099</v>
      </c>
      <c r="C390" s="128" t="s">
        <v>100</v>
      </c>
      <c r="D390" s="671">
        <v>21</v>
      </c>
      <c r="E390" s="665">
        <v>761.98585794000007</v>
      </c>
      <c r="F390" s="810">
        <v>491.46157801999999</v>
      </c>
      <c r="G390" s="663">
        <v>117.29435076</v>
      </c>
      <c r="H390" s="663">
        <v>11.712659949999999</v>
      </c>
      <c r="I390" s="663">
        <v>2.7664559199999998</v>
      </c>
      <c r="J390" s="665">
        <v>623.23504464999996</v>
      </c>
      <c r="K390" s="810">
        <v>138.75081329</v>
      </c>
      <c r="L390" s="663">
        <v>138.74910054</v>
      </c>
      <c r="M390" s="663">
        <v>1.7127500000000001E-3</v>
      </c>
      <c r="N390" s="663">
        <v>0</v>
      </c>
      <c r="O390" s="663">
        <v>0</v>
      </c>
      <c r="P390" s="665">
        <v>61.84847019</v>
      </c>
      <c r="Q390" s="810">
        <v>9.9141986400000004</v>
      </c>
      <c r="R390" s="663">
        <v>4.18E-5</v>
      </c>
      <c r="S390" s="663">
        <v>0</v>
      </c>
      <c r="T390" s="663">
        <v>0</v>
      </c>
      <c r="U390" s="663">
        <v>4.4228867100000002</v>
      </c>
      <c r="V390" s="665">
        <v>14.337127150000001</v>
      </c>
      <c r="W390" s="810">
        <v>29.423997889999999</v>
      </c>
      <c r="X390" s="663">
        <v>0.96505297000000001</v>
      </c>
      <c r="Y390" s="663">
        <v>16.051923710000001</v>
      </c>
      <c r="Z390" s="663">
        <v>-15.08687074</v>
      </c>
    </row>
    <row r="391" spans="1:26" s="22" customFormat="1" x14ac:dyDescent="0.2">
      <c r="A391" s="355" t="s">
        <v>337</v>
      </c>
      <c r="B391" s="355" t="s">
        <v>2099</v>
      </c>
      <c r="C391" s="356" t="s">
        <v>102</v>
      </c>
      <c r="D391" s="672">
        <v>21</v>
      </c>
      <c r="E391" s="811">
        <v>761.98585794000007</v>
      </c>
      <c r="F391" s="812">
        <v>491.46157801999999</v>
      </c>
      <c r="G391" s="813">
        <v>117.29435076</v>
      </c>
      <c r="H391" s="813">
        <v>11.712659949999999</v>
      </c>
      <c r="I391" s="813">
        <v>2.7664559199999998</v>
      </c>
      <c r="J391" s="811">
        <v>623.23504464999996</v>
      </c>
      <c r="K391" s="812">
        <v>138.75081329</v>
      </c>
      <c r="L391" s="813">
        <v>138.74910054</v>
      </c>
      <c r="M391" s="813">
        <v>1.7127500000000001E-3</v>
      </c>
      <c r="N391" s="813">
        <v>0</v>
      </c>
      <c r="O391" s="813">
        <v>0</v>
      </c>
      <c r="P391" s="811">
        <v>61.84847019</v>
      </c>
      <c r="Q391" s="812">
        <v>9.9141986400000004</v>
      </c>
      <c r="R391" s="813">
        <v>4.18E-5</v>
      </c>
      <c r="S391" s="813">
        <v>0</v>
      </c>
      <c r="T391" s="813">
        <v>0</v>
      </c>
      <c r="U391" s="813">
        <v>4.4228867100000002</v>
      </c>
      <c r="V391" s="811">
        <v>14.337127150000001</v>
      </c>
      <c r="W391" s="812">
        <v>29.423997889999999</v>
      </c>
      <c r="X391" s="813">
        <v>0.96505297000000001</v>
      </c>
      <c r="Y391" s="813">
        <v>16.051923710000001</v>
      </c>
      <c r="Z391" s="813">
        <v>-15.08687074</v>
      </c>
    </row>
    <row r="392" spans="1:26" s="22" customFormat="1" x14ac:dyDescent="0.2">
      <c r="A392" s="127" t="s">
        <v>2572</v>
      </c>
      <c r="B392" s="127" t="s">
        <v>2043</v>
      </c>
      <c r="C392" s="128" t="s">
        <v>100</v>
      </c>
      <c r="D392" s="671">
        <v>22</v>
      </c>
      <c r="E392" s="665">
        <v>5724.9394201599998</v>
      </c>
      <c r="F392" s="810">
        <v>4501.38442622</v>
      </c>
      <c r="G392" s="663">
        <v>679.52212632999999</v>
      </c>
      <c r="H392" s="663">
        <v>229.85828778999999</v>
      </c>
      <c r="I392" s="663">
        <v>8.4519854300000006</v>
      </c>
      <c r="J392" s="665">
        <v>5419.2168257700005</v>
      </c>
      <c r="K392" s="810">
        <v>305.72259438999998</v>
      </c>
      <c r="L392" s="663">
        <v>269.61655331000003</v>
      </c>
      <c r="M392" s="663">
        <v>36.106041079999997</v>
      </c>
      <c r="N392" s="663">
        <v>0</v>
      </c>
      <c r="O392" s="663">
        <v>0</v>
      </c>
      <c r="P392" s="665">
        <v>840.16206048000004</v>
      </c>
      <c r="Q392" s="810">
        <v>19.28750844</v>
      </c>
      <c r="R392" s="663">
        <v>0.88063558999999991</v>
      </c>
      <c r="S392" s="663">
        <v>0</v>
      </c>
      <c r="T392" s="663">
        <v>0</v>
      </c>
      <c r="U392" s="663">
        <v>60.223873420000004</v>
      </c>
      <c r="V392" s="665">
        <v>80.392017449999997</v>
      </c>
      <c r="W392" s="810">
        <v>176.38602155000001</v>
      </c>
      <c r="X392" s="663">
        <v>9.9948521199999991</v>
      </c>
      <c r="Y392" s="663">
        <v>105.98885622</v>
      </c>
      <c r="Z392" s="663">
        <v>-95.994004099999998</v>
      </c>
    </row>
    <row r="393" spans="1:26" s="22" customFormat="1" x14ac:dyDescent="0.2">
      <c r="A393" s="355" t="s">
        <v>338</v>
      </c>
      <c r="B393" s="355" t="s">
        <v>2043</v>
      </c>
      <c r="C393" s="356" t="s">
        <v>102</v>
      </c>
      <c r="D393" s="672">
        <v>22</v>
      </c>
      <c r="E393" s="811">
        <v>5724.9394201599998</v>
      </c>
      <c r="F393" s="812">
        <v>4501.38442622</v>
      </c>
      <c r="G393" s="813">
        <v>679.52212632999999</v>
      </c>
      <c r="H393" s="813">
        <v>229.85828778999999</v>
      </c>
      <c r="I393" s="813">
        <v>8.4519854300000006</v>
      </c>
      <c r="J393" s="811">
        <v>5419.2168257700005</v>
      </c>
      <c r="K393" s="812">
        <v>305.72259438999998</v>
      </c>
      <c r="L393" s="813">
        <v>269.61655331000003</v>
      </c>
      <c r="M393" s="813">
        <v>36.106041079999997</v>
      </c>
      <c r="N393" s="813">
        <v>0</v>
      </c>
      <c r="O393" s="813">
        <v>0</v>
      </c>
      <c r="P393" s="811">
        <v>840.16206048000004</v>
      </c>
      <c r="Q393" s="812">
        <v>19.28750844</v>
      </c>
      <c r="R393" s="813">
        <v>0.88063558999999991</v>
      </c>
      <c r="S393" s="813">
        <v>0</v>
      </c>
      <c r="T393" s="813">
        <v>0</v>
      </c>
      <c r="U393" s="813">
        <v>60.223873420000004</v>
      </c>
      <c r="V393" s="811">
        <v>80.392017449999997</v>
      </c>
      <c r="W393" s="812">
        <v>176.38602155000001</v>
      </c>
      <c r="X393" s="813">
        <v>9.9948521199999991</v>
      </c>
      <c r="Y393" s="813">
        <v>105.98885622</v>
      </c>
      <c r="Z393" s="813">
        <v>-95.994004099999998</v>
      </c>
    </row>
    <row r="394" spans="1:26" s="22" customFormat="1" x14ac:dyDescent="0.2">
      <c r="A394" s="127" t="s">
        <v>2573</v>
      </c>
      <c r="B394" s="127" t="s">
        <v>1868</v>
      </c>
      <c r="C394" s="128" t="s">
        <v>100</v>
      </c>
      <c r="D394" s="671">
        <v>174</v>
      </c>
      <c r="E394" s="665">
        <v>10377.083820299998</v>
      </c>
      <c r="F394" s="810">
        <v>2151.8608503600003</v>
      </c>
      <c r="G394" s="663">
        <v>7104.1747600899998</v>
      </c>
      <c r="H394" s="663">
        <v>18.494162320000001</v>
      </c>
      <c r="I394" s="663">
        <v>6.8448567100000002</v>
      </c>
      <c r="J394" s="665">
        <v>9281.3746294800003</v>
      </c>
      <c r="K394" s="810">
        <v>1095.70919082</v>
      </c>
      <c r="L394" s="663">
        <v>1080.5888059599999</v>
      </c>
      <c r="M394" s="663">
        <v>13.662217609999999</v>
      </c>
      <c r="N394" s="663">
        <v>8.1072499999999999E-3</v>
      </c>
      <c r="O394" s="663">
        <v>1.4500599999999999</v>
      </c>
      <c r="P394" s="665">
        <v>1078.2899055</v>
      </c>
      <c r="Q394" s="810">
        <v>77.251548409999998</v>
      </c>
      <c r="R394" s="663">
        <v>0.33322334000000003</v>
      </c>
      <c r="S394" s="663">
        <v>2.8927E-4</v>
      </c>
      <c r="T394" s="663">
        <v>3.2065999999999997E-2</v>
      </c>
      <c r="U394" s="663">
        <v>77.112618339999997</v>
      </c>
      <c r="V394" s="665">
        <v>154.72974536000001</v>
      </c>
      <c r="W394" s="810">
        <v>223.91462909999998</v>
      </c>
      <c r="X394" s="663">
        <v>16.449215550000002</v>
      </c>
      <c r="Y394" s="663">
        <v>85.634099290000009</v>
      </c>
      <c r="Z394" s="663">
        <v>-69.184883739999989</v>
      </c>
    </row>
    <row r="395" spans="1:26" s="22" customFormat="1" x14ac:dyDescent="0.2">
      <c r="A395" s="355" t="s">
        <v>339</v>
      </c>
      <c r="B395" s="355" t="s">
        <v>1868</v>
      </c>
      <c r="C395" s="356" t="s">
        <v>102</v>
      </c>
      <c r="D395" s="672">
        <v>174</v>
      </c>
      <c r="E395" s="811">
        <v>10377.083820299998</v>
      </c>
      <c r="F395" s="812">
        <v>2151.8608503600003</v>
      </c>
      <c r="G395" s="813">
        <v>7104.1747600899998</v>
      </c>
      <c r="H395" s="813">
        <v>18.494162320000001</v>
      </c>
      <c r="I395" s="813">
        <v>6.8448567100000002</v>
      </c>
      <c r="J395" s="811">
        <v>9281.3746294800003</v>
      </c>
      <c r="K395" s="812">
        <v>1095.70919082</v>
      </c>
      <c r="L395" s="813">
        <v>1080.5888059599999</v>
      </c>
      <c r="M395" s="813">
        <v>13.662217609999999</v>
      </c>
      <c r="N395" s="813">
        <v>8.1072499999999999E-3</v>
      </c>
      <c r="O395" s="813">
        <v>1.4500599999999999</v>
      </c>
      <c r="P395" s="811">
        <v>1078.2899055</v>
      </c>
      <c r="Q395" s="812">
        <v>77.251548409999998</v>
      </c>
      <c r="R395" s="813">
        <v>0.33322334000000003</v>
      </c>
      <c r="S395" s="813">
        <v>2.8927E-4</v>
      </c>
      <c r="T395" s="813">
        <v>3.2065999999999997E-2</v>
      </c>
      <c r="U395" s="813">
        <v>77.112618339999997</v>
      </c>
      <c r="V395" s="811">
        <v>154.72974536000001</v>
      </c>
      <c r="W395" s="812">
        <v>223.91462909999998</v>
      </c>
      <c r="X395" s="813">
        <v>16.449215550000002</v>
      </c>
      <c r="Y395" s="813">
        <v>85.634099290000009</v>
      </c>
      <c r="Z395" s="813">
        <v>-69.184883739999989</v>
      </c>
    </row>
    <row r="396" spans="1:26" s="22" customFormat="1" x14ac:dyDescent="0.2">
      <c r="A396" s="353" t="s">
        <v>2574</v>
      </c>
      <c r="B396" s="353" t="s">
        <v>2575</v>
      </c>
      <c r="C396" s="354" t="s">
        <v>75</v>
      </c>
      <c r="D396" s="670">
        <v>8</v>
      </c>
      <c r="E396" s="807">
        <v>96.622843860000003</v>
      </c>
      <c r="F396" s="808">
        <v>70.320550280000006</v>
      </c>
      <c r="G396" s="809">
        <v>2.1148189999999998</v>
      </c>
      <c r="H396" s="809">
        <v>0.13897014999999999</v>
      </c>
      <c r="I396" s="809">
        <v>0.46253085999999999</v>
      </c>
      <c r="J396" s="807">
        <v>73.03687029000001</v>
      </c>
      <c r="K396" s="808">
        <v>23.58597357</v>
      </c>
      <c r="L396" s="809">
        <v>23.027545059999998</v>
      </c>
      <c r="M396" s="809">
        <v>7.57576E-3</v>
      </c>
      <c r="N396" s="809">
        <v>0</v>
      </c>
      <c r="O396" s="809">
        <v>0.55085275</v>
      </c>
      <c r="P396" s="807">
        <v>0.27585521999999996</v>
      </c>
      <c r="Q396" s="808">
        <v>1.64778778</v>
      </c>
      <c r="R396" s="809">
        <v>1.8479E-4</v>
      </c>
      <c r="S396" s="809">
        <v>0</v>
      </c>
      <c r="T396" s="809">
        <v>1.867075E-2</v>
      </c>
      <c r="U396" s="809">
        <v>1.9722340000000001E-2</v>
      </c>
      <c r="V396" s="807">
        <v>1.6863656599999999</v>
      </c>
      <c r="W396" s="808">
        <v>3.5441035299999997</v>
      </c>
      <c r="X396" s="809">
        <v>0.11165868</v>
      </c>
      <c r="Y396" s="809">
        <v>1.9693965500000001</v>
      </c>
      <c r="Z396" s="809">
        <v>-1.85773787</v>
      </c>
    </row>
    <row r="397" spans="1:26" s="22" customFormat="1" x14ac:dyDescent="0.2">
      <c r="A397" s="127" t="s">
        <v>2576</v>
      </c>
      <c r="B397" s="127" t="s">
        <v>2575</v>
      </c>
      <c r="C397" s="128" t="s">
        <v>100</v>
      </c>
      <c r="D397" s="671">
        <v>8</v>
      </c>
      <c r="E397" s="665">
        <v>96.622843860000003</v>
      </c>
      <c r="F397" s="810">
        <v>70.320550280000006</v>
      </c>
      <c r="G397" s="663">
        <v>2.1148189999999998</v>
      </c>
      <c r="H397" s="663">
        <v>0.13897014999999999</v>
      </c>
      <c r="I397" s="663">
        <v>0.46253085999999999</v>
      </c>
      <c r="J397" s="665">
        <v>73.03687029000001</v>
      </c>
      <c r="K397" s="810">
        <v>23.58597357</v>
      </c>
      <c r="L397" s="663">
        <v>23.027545059999998</v>
      </c>
      <c r="M397" s="663">
        <v>7.57576E-3</v>
      </c>
      <c r="N397" s="663">
        <v>0</v>
      </c>
      <c r="O397" s="663">
        <v>0.55085275</v>
      </c>
      <c r="P397" s="665">
        <v>0.27585521999999996</v>
      </c>
      <c r="Q397" s="810">
        <v>1.64778778</v>
      </c>
      <c r="R397" s="663">
        <v>1.8479E-4</v>
      </c>
      <c r="S397" s="663">
        <v>0</v>
      </c>
      <c r="T397" s="663">
        <v>1.867075E-2</v>
      </c>
      <c r="U397" s="663">
        <v>1.9722340000000001E-2</v>
      </c>
      <c r="V397" s="665">
        <v>1.6863656599999999</v>
      </c>
      <c r="W397" s="810">
        <v>3.5441035299999997</v>
      </c>
      <c r="X397" s="663">
        <v>0.11165868</v>
      </c>
      <c r="Y397" s="663">
        <v>1.9693965500000001</v>
      </c>
      <c r="Z397" s="663">
        <v>-1.85773787</v>
      </c>
    </row>
    <row r="398" spans="1:26" s="22" customFormat="1" x14ac:dyDescent="0.2">
      <c r="A398" s="355" t="s">
        <v>340</v>
      </c>
      <c r="B398" s="355" t="s">
        <v>2575</v>
      </c>
      <c r="C398" s="356" t="s">
        <v>102</v>
      </c>
      <c r="D398" s="672">
        <v>8</v>
      </c>
      <c r="E398" s="811">
        <v>96.622843860000003</v>
      </c>
      <c r="F398" s="812">
        <v>70.320550280000006</v>
      </c>
      <c r="G398" s="813">
        <v>2.1148189999999998</v>
      </c>
      <c r="H398" s="813">
        <v>0.13897014999999999</v>
      </c>
      <c r="I398" s="813">
        <v>0.46253085999999999</v>
      </c>
      <c r="J398" s="811">
        <v>73.03687029000001</v>
      </c>
      <c r="K398" s="812">
        <v>23.58597357</v>
      </c>
      <c r="L398" s="813">
        <v>23.027545059999998</v>
      </c>
      <c r="M398" s="813">
        <v>7.57576E-3</v>
      </c>
      <c r="N398" s="813">
        <v>0</v>
      </c>
      <c r="O398" s="813">
        <v>0.55085275</v>
      </c>
      <c r="P398" s="811">
        <v>0.27585521999999996</v>
      </c>
      <c r="Q398" s="812">
        <v>1.64778778</v>
      </c>
      <c r="R398" s="813">
        <v>1.8479E-4</v>
      </c>
      <c r="S398" s="813">
        <v>0</v>
      </c>
      <c r="T398" s="813">
        <v>1.867075E-2</v>
      </c>
      <c r="U398" s="813">
        <v>1.9722340000000001E-2</v>
      </c>
      <c r="V398" s="811">
        <v>1.6863656599999999</v>
      </c>
      <c r="W398" s="812">
        <v>3.5441035299999997</v>
      </c>
      <c r="X398" s="813">
        <v>0.11165868</v>
      </c>
      <c r="Y398" s="813">
        <v>1.9693965500000001</v>
      </c>
      <c r="Z398" s="813">
        <v>-1.85773787</v>
      </c>
    </row>
    <row r="399" spans="1:26" s="22" customFormat="1" x14ac:dyDescent="0.2">
      <c r="A399" s="351" t="s">
        <v>87</v>
      </c>
      <c r="B399" s="351" t="s">
        <v>2577</v>
      </c>
      <c r="C399" s="352" t="s">
        <v>70</v>
      </c>
      <c r="D399" s="669">
        <v>361</v>
      </c>
      <c r="E399" s="804">
        <v>130466.26293873</v>
      </c>
      <c r="F399" s="805">
        <v>72183.020112729995</v>
      </c>
      <c r="G399" s="806">
        <v>43250.473389489998</v>
      </c>
      <c r="H399" s="806">
        <v>4106.9507803200004</v>
      </c>
      <c r="I399" s="806">
        <v>6194.9037417999998</v>
      </c>
      <c r="J399" s="804">
        <v>125735.34802434</v>
      </c>
      <c r="K399" s="805">
        <v>4730.9149143900004</v>
      </c>
      <c r="L399" s="806">
        <v>2088.5007457199999</v>
      </c>
      <c r="M399" s="806">
        <v>2632.9047918400001</v>
      </c>
      <c r="N399" s="806">
        <v>1.62552144</v>
      </c>
      <c r="O399" s="806">
        <v>7.8838553900000008</v>
      </c>
      <c r="P399" s="804">
        <v>50117.89689186</v>
      </c>
      <c r="Q399" s="805">
        <v>149.14578197</v>
      </c>
      <c r="R399" s="806">
        <v>64.217301820000003</v>
      </c>
      <c r="S399" s="806">
        <v>5.7996440000000003E-2</v>
      </c>
      <c r="T399" s="806">
        <v>0.15578026</v>
      </c>
      <c r="U399" s="806">
        <v>3033.7881075400001</v>
      </c>
      <c r="V399" s="804">
        <v>3247.36496803</v>
      </c>
      <c r="W399" s="805">
        <v>4411.2625151400007</v>
      </c>
      <c r="X399" s="806">
        <v>16.124720440000001</v>
      </c>
      <c r="Y399" s="806">
        <v>1180.0222675499999</v>
      </c>
      <c r="Z399" s="806">
        <v>-1163.89754711</v>
      </c>
    </row>
    <row r="400" spans="1:26" s="22" customFormat="1" x14ac:dyDescent="0.2">
      <c r="A400" s="353" t="s">
        <v>2578</v>
      </c>
      <c r="B400" s="353" t="s">
        <v>2097</v>
      </c>
      <c r="C400" s="354" t="s">
        <v>75</v>
      </c>
      <c r="D400" s="670">
        <v>62</v>
      </c>
      <c r="E400" s="807">
        <v>11553.789516930001</v>
      </c>
      <c r="F400" s="808">
        <v>7153.7742282600002</v>
      </c>
      <c r="G400" s="809">
        <v>1482.58358198</v>
      </c>
      <c r="H400" s="809">
        <v>390.40493068000001</v>
      </c>
      <c r="I400" s="809">
        <v>1834.2933919500001</v>
      </c>
      <c r="J400" s="807">
        <v>10861.056132870001</v>
      </c>
      <c r="K400" s="808">
        <v>692.73338405999993</v>
      </c>
      <c r="L400" s="809">
        <v>443.61395539999995</v>
      </c>
      <c r="M400" s="809">
        <v>248.08254281000001</v>
      </c>
      <c r="N400" s="809">
        <v>0</v>
      </c>
      <c r="O400" s="809">
        <v>1.03688585</v>
      </c>
      <c r="P400" s="807">
        <v>834.69352278999997</v>
      </c>
      <c r="Q400" s="808">
        <v>31.64838941</v>
      </c>
      <c r="R400" s="809">
        <v>6.0508006299999995</v>
      </c>
      <c r="S400" s="809">
        <v>0</v>
      </c>
      <c r="T400" s="809">
        <v>1.4502850000000001E-2</v>
      </c>
      <c r="U400" s="809">
        <v>58.278393430000001</v>
      </c>
      <c r="V400" s="807">
        <v>95.992086319999999</v>
      </c>
      <c r="W400" s="808">
        <v>157.98432852000002</v>
      </c>
      <c r="X400" s="809">
        <v>4.9580747800000005</v>
      </c>
      <c r="Y400" s="809">
        <v>66.950316979999997</v>
      </c>
      <c r="Z400" s="809">
        <v>-61.9922422</v>
      </c>
    </row>
    <row r="401" spans="1:26" s="22" customFormat="1" x14ac:dyDescent="0.2">
      <c r="A401" s="127" t="s">
        <v>2579</v>
      </c>
      <c r="B401" s="127" t="s">
        <v>2097</v>
      </c>
      <c r="C401" s="128" t="s">
        <v>100</v>
      </c>
      <c r="D401" s="671">
        <v>62</v>
      </c>
      <c r="E401" s="665">
        <v>11553.789516930001</v>
      </c>
      <c r="F401" s="810">
        <v>7153.7742282600002</v>
      </c>
      <c r="G401" s="663">
        <v>1482.58358198</v>
      </c>
      <c r="H401" s="663">
        <v>390.40493068000001</v>
      </c>
      <c r="I401" s="663">
        <v>1834.2933919500001</v>
      </c>
      <c r="J401" s="665">
        <v>10861.056132870001</v>
      </c>
      <c r="K401" s="810">
        <v>692.73338405999993</v>
      </c>
      <c r="L401" s="663">
        <v>443.61395539999995</v>
      </c>
      <c r="M401" s="663">
        <v>248.08254281000001</v>
      </c>
      <c r="N401" s="663">
        <v>0</v>
      </c>
      <c r="O401" s="663">
        <v>1.03688585</v>
      </c>
      <c r="P401" s="665">
        <v>834.69352278999997</v>
      </c>
      <c r="Q401" s="810">
        <v>31.64838941</v>
      </c>
      <c r="R401" s="663">
        <v>6.0508006299999995</v>
      </c>
      <c r="S401" s="663">
        <v>0</v>
      </c>
      <c r="T401" s="663">
        <v>1.4502850000000001E-2</v>
      </c>
      <c r="U401" s="663">
        <v>58.278393430000001</v>
      </c>
      <c r="V401" s="665">
        <v>95.992086319999999</v>
      </c>
      <c r="W401" s="810">
        <v>157.98432852000002</v>
      </c>
      <c r="X401" s="663">
        <v>4.9580747800000005</v>
      </c>
      <c r="Y401" s="663">
        <v>66.950316979999997</v>
      </c>
      <c r="Z401" s="663">
        <v>-61.9922422</v>
      </c>
    </row>
    <row r="402" spans="1:26" s="22" customFormat="1" x14ac:dyDescent="0.2">
      <c r="A402" s="355" t="s">
        <v>341</v>
      </c>
      <c r="B402" s="355" t="s">
        <v>2097</v>
      </c>
      <c r="C402" s="356" t="s">
        <v>102</v>
      </c>
      <c r="D402" s="672">
        <v>62</v>
      </c>
      <c r="E402" s="811">
        <v>11553.789516930001</v>
      </c>
      <c r="F402" s="812">
        <v>7153.7742282600002</v>
      </c>
      <c r="G402" s="813">
        <v>1482.58358198</v>
      </c>
      <c r="H402" s="813">
        <v>390.40493068000001</v>
      </c>
      <c r="I402" s="813">
        <v>1834.2933919500001</v>
      </c>
      <c r="J402" s="811">
        <v>10861.056132870001</v>
      </c>
      <c r="K402" s="812">
        <v>692.73338405999993</v>
      </c>
      <c r="L402" s="813">
        <v>443.61395539999995</v>
      </c>
      <c r="M402" s="813">
        <v>248.08254281000001</v>
      </c>
      <c r="N402" s="813">
        <v>0</v>
      </c>
      <c r="O402" s="813">
        <v>1.03688585</v>
      </c>
      <c r="P402" s="811">
        <v>834.69352278999997</v>
      </c>
      <c r="Q402" s="812">
        <v>31.64838941</v>
      </c>
      <c r="R402" s="813">
        <v>6.0508006299999995</v>
      </c>
      <c r="S402" s="813">
        <v>0</v>
      </c>
      <c r="T402" s="813">
        <v>1.4502850000000001E-2</v>
      </c>
      <c r="U402" s="813">
        <v>58.278393430000001</v>
      </c>
      <c r="V402" s="811">
        <v>95.992086319999999</v>
      </c>
      <c r="W402" s="812">
        <v>157.98432852000002</v>
      </c>
      <c r="X402" s="813">
        <v>4.9580747800000005</v>
      </c>
      <c r="Y402" s="813">
        <v>66.950316979999997</v>
      </c>
      <c r="Z402" s="813">
        <v>-61.9922422</v>
      </c>
    </row>
    <row r="403" spans="1:26" s="22" customFormat="1" x14ac:dyDescent="0.2">
      <c r="A403" s="353" t="s">
        <v>2580</v>
      </c>
      <c r="B403" s="353" t="s">
        <v>1951</v>
      </c>
      <c r="C403" s="354" t="s">
        <v>75</v>
      </c>
      <c r="D403" s="670">
        <v>299</v>
      </c>
      <c r="E403" s="807">
        <v>118912.47342180001</v>
      </c>
      <c r="F403" s="808">
        <v>65029.245884470001</v>
      </c>
      <c r="G403" s="809">
        <v>41767.889807510001</v>
      </c>
      <c r="H403" s="809">
        <v>3716.5458496399997</v>
      </c>
      <c r="I403" s="809">
        <v>4360.6103498500006</v>
      </c>
      <c r="J403" s="807">
        <v>114874.29189147</v>
      </c>
      <c r="K403" s="808">
        <v>4038.18153033</v>
      </c>
      <c r="L403" s="809">
        <v>1644.88679032</v>
      </c>
      <c r="M403" s="809">
        <v>2384.8222490300004</v>
      </c>
      <c r="N403" s="809">
        <v>1.62552144</v>
      </c>
      <c r="O403" s="809">
        <v>6.8469695399999999</v>
      </c>
      <c r="P403" s="807">
        <v>49283.203369069997</v>
      </c>
      <c r="Q403" s="808">
        <v>117.49739256000001</v>
      </c>
      <c r="R403" s="809">
        <v>58.166501189999998</v>
      </c>
      <c r="S403" s="809">
        <v>5.7996440000000003E-2</v>
      </c>
      <c r="T403" s="809">
        <v>0.14127740999999999</v>
      </c>
      <c r="U403" s="809">
        <v>2975.50971411</v>
      </c>
      <c r="V403" s="807">
        <v>3151.37288171</v>
      </c>
      <c r="W403" s="808">
        <v>4253.2781866200003</v>
      </c>
      <c r="X403" s="809">
        <v>11.16664566</v>
      </c>
      <c r="Y403" s="809">
        <v>1113.0719505699999</v>
      </c>
      <c r="Z403" s="809">
        <v>-1101.90530491</v>
      </c>
    </row>
    <row r="404" spans="1:26" s="22" customFormat="1" x14ac:dyDescent="0.2">
      <c r="A404" s="127" t="s">
        <v>2581</v>
      </c>
      <c r="B404" s="127" t="s">
        <v>1951</v>
      </c>
      <c r="C404" s="128" t="s">
        <v>100</v>
      </c>
      <c r="D404" s="671">
        <v>299</v>
      </c>
      <c r="E404" s="665">
        <v>118912.47342180001</v>
      </c>
      <c r="F404" s="810">
        <v>65029.245884470001</v>
      </c>
      <c r="G404" s="663">
        <v>41767.889807510001</v>
      </c>
      <c r="H404" s="663">
        <v>3716.5458496399997</v>
      </c>
      <c r="I404" s="663">
        <v>4360.6103498500006</v>
      </c>
      <c r="J404" s="665">
        <v>114874.29189147</v>
      </c>
      <c r="K404" s="810">
        <v>4038.18153033</v>
      </c>
      <c r="L404" s="663">
        <v>1644.88679032</v>
      </c>
      <c r="M404" s="663">
        <v>2384.8222490300004</v>
      </c>
      <c r="N404" s="663">
        <v>1.62552144</v>
      </c>
      <c r="O404" s="663">
        <v>6.8469695399999999</v>
      </c>
      <c r="P404" s="665">
        <v>49283.203369069997</v>
      </c>
      <c r="Q404" s="810">
        <v>117.49739256000001</v>
      </c>
      <c r="R404" s="663">
        <v>58.166501189999998</v>
      </c>
      <c r="S404" s="663">
        <v>5.7996440000000003E-2</v>
      </c>
      <c r="T404" s="663">
        <v>0.14127740999999999</v>
      </c>
      <c r="U404" s="663">
        <v>2975.50971411</v>
      </c>
      <c r="V404" s="665">
        <v>3151.37288171</v>
      </c>
      <c r="W404" s="810">
        <v>4253.2781866200003</v>
      </c>
      <c r="X404" s="663">
        <v>11.16664566</v>
      </c>
      <c r="Y404" s="663">
        <v>1113.0719505699999</v>
      </c>
      <c r="Z404" s="663">
        <v>-1101.90530491</v>
      </c>
    </row>
    <row r="405" spans="1:26" s="22" customFormat="1" x14ac:dyDescent="0.2">
      <c r="A405" s="355" t="s">
        <v>342</v>
      </c>
      <c r="B405" s="355" t="s">
        <v>1951</v>
      </c>
      <c r="C405" s="356" t="s">
        <v>102</v>
      </c>
      <c r="D405" s="672">
        <v>299</v>
      </c>
      <c r="E405" s="811">
        <v>118912.47342180001</v>
      </c>
      <c r="F405" s="812">
        <v>65029.245884470001</v>
      </c>
      <c r="G405" s="813">
        <v>41767.889807510001</v>
      </c>
      <c r="H405" s="813">
        <v>3716.5458496399997</v>
      </c>
      <c r="I405" s="813">
        <v>4360.6103498500006</v>
      </c>
      <c r="J405" s="811">
        <v>114874.29189147</v>
      </c>
      <c r="K405" s="812">
        <v>4038.18153033</v>
      </c>
      <c r="L405" s="813">
        <v>1644.88679032</v>
      </c>
      <c r="M405" s="813">
        <v>2384.8222490300004</v>
      </c>
      <c r="N405" s="813">
        <v>1.62552144</v>
      </c>
      <c r="O405" s="813">
        <v>6.8469695399999999</v>
      </c>
      <c r="P405" s="811">
        <v>49283.203369069997</v>
      </c>
      <c r="Q405" s="812">
        <v>117.49739256000001</v>
      </c>
      <c r="R405" s="813">
        <v>58.166501189999998</v>
      </c>
      <c r="S405" s="813">
        <v>5.7996440000000003E-2</v>
      </c>
      <c r="T405" s="813">
        <v>0.14127740999999999</v>
      </c>
      <c r="U405" s="813">
        <v>2975.50971411</v>
      </c>
      <c r="V405" s="811">
        <v>3151.37288171</v>
      </c>
      <c r="W405" s="812">
        <v>4253.2781866200003</v>
      </c>
      <c r="X405" s="813">
        <v>11.16664566</v>
      </c>
      <c r="Y405" s="813">
        <v>1113.0719505699999</v>
      </c>
      <c r="Z405" s="813">
        <v>-1101.90530491</v>
      </c>
    </row>
    <row r="406" spans="1:26" s="22" customFormat="1" x14ac:dyDescent="0.2">
      <c r="A406" s="351" t="s">
        <v>88</v>
      </c>
      <c r="B406" s="351" t="s">
        <v>2582</v>
      </c>
      <c r="C406" s="352" t="s">
        <v>70</v>
      </c>
      <c r="D406" s="669">
        <v>873</v>
      </c>
      <c r="E406" s="804">
        <v>7577.4359044599996</v>
      </c>
      <c r="F406" s="805">
        <v>2313.8812172100002</v>
      </c>
      <c r="G406" s="806">
        <v>1141.84477558</v>
      </c>
      <c r="H406" s="806">
        <v>10.218733480000001</v>
      </c>
      <c r="I406" s="806">
        <v>50.134896190000006</v>
      </c>
      <c r="J406" s="804">
        <v>3516.0796224599999</v>
      </c>
      <c r="K406" s="805">
        <v>4061.3562820000002</v>
      </c>
      <c r="L406" s="806">
        <v>4027.2415823200004</v>
      </c>
      <c r="M406" s="806">
        <v>7.0745435099999998</v>
      </c>
      <c r="N406" s="806">
        <v>5.0052089999999994E-2</v>
      </c>
      <c r="O406" s="806">
        <v>26.990104080000002</v>
      </c>
      <c r="P406" s="804">
        <v>83.590889239999996</v>
      </c>
      <c r="Q406" s="805">
        <v>287.93736827999999</v>
      </c>
      <c r="R406" s="806">
        <v>0.16281669000000001</v>
      </c>
      <c r="S406" s="806">
        <v>1.78586E-3</v>
      </c>
      <c r="T406" s="806">
        <v>0.87436608000000005</v>
      </c>
      <c r="U406" s="806">
        <v>6.0801455400000002</v>
      </c>
      <c r="V406" s="804">
        <v>295.05648244999998</v>
      </c>
      <c r="W406" s="805">
        <v>302.11583026</v>
      </c>
      <c r="X406" s="806">
        <v>71.350017129999998</v>
      </c>
      <c r="Y406" s="806">
        <v>78.409364940000003</v>
      </c>
      <c r="Z406" s="806">
        <v>-7.0593478099999993</v>
      </c>
    </row>
    <row r="407" spans="1:26" s="22" customFormat="1" x14ac:dyDescent="0.2">
      <c r="A407" s="353" t="s">
        <v>2583</v>
      </c>
      <c r="B407" s="353" t="s">
        <v>2584</v>
      </c>
      <c r="C407" s="354" t="s">
        <v>75</v>
      </c>
      <c r="D407" s="670">
        <v>64</v>
      </c>
      <c r="E407" s="807">
        <v>440.33672602999997</v>
      </c>
      <c r="F407" s="808">
        <v>89.810489150000009</v>
      </c>
      <c r="G407" s="809">
        <v>92.531369930000011</v>
      </c>
      <c r="H407" s="809">
        <v>6.0130019999999999E-2</v>
      </c>
      <c r="I407" s="809">
        <v>15.10027144</v>
      </c>
      <c r="J407" s="807">
        <v>197.50226053999998</v>
      </c>
      <c r="K407" s="808">
        <v>242.83446549000001</v>
      </c>
      <c r="L407" s="809">
        <v>240.10549434000001</v>
      </c>
      <c r="M407" s="809">
        <v>8.6687169999999994E-2</v>
      </c>
      <c r="N407" s="809">
        <v>4.284988E-2</v>
      </c>
      <c r="O407" s="809">
        <v>2.5994341000000003</v>
      </c>
      <c r="P407" s="807">
        <v>1.7716184799999999</v>
      </c>
      <c r="Q407" s="808">
        <v>17.168937020000001</v>
      </c>
      <c r="R407" s="809">
        <v>2.1137600000000001E-3</v>
      </c>
      <c r="S407" s="809">
        <v>1.52888E-3</v>
      </c>
      <c r="T407" s="809">
        <v>6.5448099999999995E-2</v>
      </c>
      <c r="U407" s="809">
        <v>0.12674846000000001</v>
      </c>
      <c r="V407" s="807">
        <v>17.36477622</v>
      </c>
      <c r="W407" s="808">
        <v>15.90839521</v>
      </c>
      <c r="X407" s="809">
        <v>5.0502975700000006</v>
      </c>
      <c r="Y407" s="809">
        <v>3.5939165600000003</v>
      </c>
      <c r="Z407" s="809">
        <v>1.4563810100000001</v>
      </c>
    </row>
    <row r="408" spans="1:26" s="22" customFormat="1" x14ac:dyDescent="0.2">
      <c r="A408" s="127" t="s">
        <v>2585</v>
      </c>
      <c r="B408" s="127" t="s">
        <v>2586</v>
      </c>
      <c r="C408" s="128" t="s">
        <v>100</v>
      </c>
      <c r="D408" s="671">
        <v>7</v>
      </c>
      <c r="E408" s="665">
        <v>26.229990340000001</v>
      </c>
      <c r="F408" s="810">
        <v>0.37818648999999999</v>
      </c>
      <c r="G408" s="663">
        <v>0</v>
      </c>
      <c r="H408" s="663">
        <v>0</v>
      </c>
      <c r="I408" s="663">
        <v>0.11064998</v>
      </c>
      <c r="J408" s="665">
        <v>0.48883646999999997</v>
      </c>
      <c r="K408" s="810">
        <v>25.741153870000002</v>
      </c>
      <c r="L408" s="663">
        <v>25.741153870000002</v>
      </c>
      <c r="M408" s="663">
        <v>0</v>
      </c>
      <c r="N408" s="663">
        <v>0</v>
      </c>
      <c r="O408" s="663">
        <v>0</v>
      </c>
      <c r="P408" s="665">
        <v>0</v>
      </c>
      <c r="Q408" s="810">
        <v>1.84104482</v>
      </c>
      <c r="R408" s="663">
        <v>0</v>
      </c>
      <c r="S408" s="663">
        <v>0</v>
      </c>
      <c r="T408" s="663">
        <v>0</v>
      </c>
      <c r="U408" s="663">
        <v>0</v>
      </c>
      <c r="V408" s="665">
        <v>1.84104482</v>
      </c>
      <c r="W408" s="810">
        <v>1.18624781</v>
      </c>
      <c r="X408" s="663">
        <v>0.77220898999999998</v>
      </c>
      <c r="Y408" s="663">
        <v>0.11741198</v>
      </c>
      <c r="Z408" s="663">
        <v>0.65479701000000001</v>
      </c>
    </row>
    <row r="409" spans="1:26" s="22" customFormat="1" x14ac:dyDescent="0.2">
      <c r="A409" s="355" t="s">
        <v>343</v>
      </c>
      <c r="B409" s="355" t="s">
        <v>2586</v>
      </c>
      <c r="C409" s="356" t="s">
        <v>102</v>
      </c>
      <c r="D409" s="672">
        <v>7</v>
      </c>
      <c r="E409" s="811">
        <v>26.229990340000001</v>
      </c>
      <c r="F409" s="812">
        <v>0.37818648999999999</v>
      </c>
      <c r="G409" s="813">
        <v>0</v>
      </c>
      <c r="H409" s="813">
        <v>0</v>
      </c>
      <c r="I409" s="813">
        <v>0.11064998</v>
      </c>
      <c r="J409" s="811">
        <v>0.48883646999999997</v>
      </c>
      <c r="K409" s="812">
        <v>25.741153870000002</v>
      </c>
      <c r="L409" s="813">
        <v>25.741153870000002</v>
      </c>
      <c r="M409" s="813">
        <v>0</v>
      </c>
      <c r="N409" s="813">
        <v>0</v>
      </c>
      <c r="O409" s="813">
        <v>0</v>
      </c>
      <c r="P409" s="811">
        <v>0</v>
      </c>
      <c r="Q409" s="812">
        <v>1.84104482</v>
      </c>
      <c r="R409" s="813">
        <v>0</v>
      </c>
      <c r="S409" s="813">
        <v>0</v>
      </c>
      <c r="T409" s="813">
        <v>0</v>
      </c>
      <c r="U409" s="813">
        <v>0</v>
      </c>
      <c r="V409" s="811">
        <v>1.84104482</v>
      </c>
      <c r="W409" s="812">
        <v>1.18624781</v>
      </c>
      <c r="X409" s="813">
        <v>0.77220898999999998</v>
      </c>
      <c r="Y409" s="813">
        <v>0.11741198</v>
      </c>
      <c r="Z409" s="813">
        <v>0.65479701000000001</v>
      </c>
    </row>
    <row r="410" spans="1:26" s="22" customFormat="1" x14ac:dyDescent="0.2">
      <c r="A410" s="127" t="s">
        <v>2587</v>
      </c>
      <c r="B410" s="127" t="s">
        <v>2588</v>
      </c>
      <c r="C410" s="128" t="s">
        <v>100</v>
      </c>
      <c r="D410" s="671">
        <v>57</v>
      </c>
      <c r="E410" s="665">
        <v>414.10673568999999</v>
      </c>
      <c r="F410" s="810">
        <v>89.432302659999991</v>
      </c>
      <c r="G410" s="663">
        <v>92.531369930000011</v>
      </c>
      <c r="H410" s="663">
        <v>6.0130019999999999E-2</v>
      </c>
      <c r="I410" s="663">
        <v>14.98962146</v>
      </c>
      <c r="J410" s="665">
        <v>197.01342406999999</v>
      </c>
      <c r="K410" s="810">
        <v>217.09331162000001</v>
      </c>
      <c r="L410" s="663">
        <v>214.36434047</v>
      </c>
      <c r="M410" s="663">
        <v>8.6687169999999994E-2</v>
      </c>
      <c r="N410" s="663">
        <v>4.284988E-2</v>
      </c>
      <c r="O410" s="663">
        <v>2.5994341000000003</v>
      </c>
      <c r="P410" s="665">
        <v>1.7716184799999999</v>
      </c>
      <c r="Q410" s="810">
        <v>15.327892199999999</v>
      </c>
      <c r="R410" s="663">
        <v>2.1137600000000001E-3</v>
      </c>
      <c r="S410" s="663">
        <v>1.52888E-3</v>
      </c>
      <c r="T410" s="663">
        <v>6.5448099999999995E-2</v>
      </c>
      <c r="U410" s="663">
        <v>0.12674846000000001</v>
      </c>
      <c r="V410" s="665">
        <v>15.523731400000001</v>
      </c>
      <c r="W410" s="810">
        <v>14.722147400000001</v>
      </c>
      <c r="X410" s="663">
        <v>4.2780885800000004</v>
      </c>
      <c r="Y410" s="663">
        <v>3.4765045800000003</v>
      </c>
      <c r="Z410" s="663">
        <v>0.80158399999999996</v>
      </c>
    </row>
    <row r="411" spans="1:26" s="22" customFormat="1" x14ac:dyDescent="0.2">
      <c r="A411" s="355" t="s">
        <v>344</v>
      </c>
      <c r="B411" s="355" t="s">
        <v>2588</v>
      </c>
      <c r="C411" s="356" t="s">
        <v>102</v>
      </c>
      <c r="D411" s="672">
        <v>57</v>
      </c>
      <c r="E411" s="811">
        <v>414.10673568999999</v>
      </c>
      <c r="F411" s="812">
        <v>89.432302659999991</v>
      </c>
      <c r="G411" s="813">
        <v>92.531369930000011</v>
      </c>
      <c r="H411" s="813">
        <v>6.0130019999999999E-2</v>
      </c>
      <c r="I411" s="813">
        <v>14.98962146</v>
      </c>
      <c r="J411" s="811">
        <v>197.01342406999999</v>
      </c>
      <c r="K411" s="812">
        <v>217.09331162000001</v>
      </c>
      <c r="L411" s="813">
        <v>214.36434047</v>
      </c>
      <c r="M411" s="813">
        <v>8.6687169999999994E-2</v>
      </c>
      <c r="N411" s="813">
        <v>4.284988E-2</v>
      </c>
      <c r="O411" s="813">
        <v>2.5994341000000003</v>
      </c>
      <c r="P411" s="811">
        <v>1.7716184799999999</v>
      </c>
      <c r="Q411" s="812">
        <v>15.327892199999999</v>
      </c>
      <c r="R411" s="813">
        <v>2.1137600000000001E-3</v>
      </c>
      <c r="S411" s="813">
        <v>1.52888E-3</v>
      </c>
      <c r="T411" s="813">
        <v>6.5448099999999995E-2</v>
      </c>
      <c r="U411" s="813">
        <v>0.12674846000000001</v>
      </c>
      <c r="V411" s="811">
        <v>15.523731400000001</v>
      </c>
      <c r="W411" s="812">
        <v>14.722147400000001</v>
      </c>
      <c r="X411" s="813">
        <v>4.2780885800000004</v>
      </c>
      <c r="Y411" s="813">
        <v>3.4765045800000003</v>
      </c>
      <c r="Z411" s="813">
        <v>0.80158399999999996</v>
      </c>
    </row>
    <row r="412" spans="1:26" s="22" customFormat="1" x14ac:dyDescent="0.2">
      <c r="A412" s="353" t="s">
        <v>2589</v>
      </c>
      <c r="B412" s="353" t="s">
        <v>2590</v>
      </c>
      <c r="C412" s="354" t="s">
        <v>75</v>
      </c>
      <c r="D412" s="670">
        <v>809</v>
      </c>
      <c r="E412" s="807">
        <v>7137.0991784300004</v>
      </c>
      <c r="F412" s="808">
        <v>2224.07072806</v>
      </c>
      <c r="G412" s="809">
        <v>1049.31340565</v>
      </c>
      <c r="H412" s="809">
        <v>10.15860346</v>
      </c>
      <c r="I412" s="809">
        <v>35.034624749999999</v>
      </c>
      <c r="J412" s="807">
        <v>3318.5773619199999</v>
      </c>
      <c r="K412" s="808">
        <v>3818.52181651</v>
      </c>
      <c r="L412" s="809">
        <v>3787.13608798</v>
      </c>
      <c r="M412" s="809">
        <v>6.9878563399999996</v>
      </c>
      <c r="N412" s="809">
        <v>7.2022099999999997E-3</v>
      </c>
      <c r="O412" s="809">
        <v>24.390669980000002</v>
      </c>
      <c r="P412" s="807">
        <v>81.819270760000009</v>
      </c>
      <c r="Q412" s="808">
        <v>270.76843126</v>
      </c>
      <c r="R412" s="809">
        <v>0.16070292999999999</v>
      </c>
      <c r="S412" s="809">
        <v>2.5698000000000002E-4</v>
      </c>
      <c r="T412" s="809">
        <v>0.80891798000000015</v>
      </c>
      <c r="U412" s="809">
        <v>5.9533970800000002</v>
      </c>
      <c r="V412" s="807">
        <v>277.69170623000002</v>
      </c>
      <c r="W412" s="808">
        <v>286.20743505000002</v>
      </c>
      <c r="X412" s="809">
        <v>66.29971956</v>
      </c>
      <c r="Y412" s="809">
        <v>74.815448379999992</v>
      </c>
      <c r="Z412" s="809">
        <v>-8.5157288199999996</v>
      </c>
    </row>
    <row r="413" spans="1:26" s="22" customFormat="1" x14ac:dyDescent="0.2">
      <c r="A413" s="127" t="s">
        <v>2591</v>
      </c>
      <c r="B413" s="127" t="s">
        <v>2592</v>
      </c>
      <c r="C413" s="128" t="s">
        <v>100</v>
      </c>
      <c r="D413" s="671">
        <v>125</v>
      </c>
      <c r="E413" s="665">
        <v>1264.93641822</v>
      </c>
      <c r="F413" s="810">
        <v>258.96925556000002</v>
      </c>
      <c r="G413" s="663">
        <v>562.29315109000004</v>
      </c>
      <c r="H413" s="663">
        <v>0.31582382000000003</v>
      </c>
      <c r="I413" s="663">
        <v>4.65475013</v>
      </c>
      <c r="J413" s="665">
        <v>826.23298060000002</v>
      </c>
      <c r="K413" s="810">
        <v>438.70343761999999</v>
      </c>
      <c r="L413" s="663">
        <v>437.22938689999995</v>
      </c>
      <c r="M413" s="663">
        <v>2.523545E-2</v>
      </c>
      <c r="N413" s="663">
        <v>0</v>
      </c>
      <c r="O413" s="663">
        <v>1.4488152700000001</v>
      </c>
      <c r="P413" s="665">
        <v>2.09399399</v>
      </c>
      <c r="Q413" s="810">
        <v>31.272300609999998</v>
      </c>
      <c r="R413" s="663">
        <v>5.6719999999999999E-5</v>
      </c>
      <c r="S413" s="663">
        <v>0</v>
      </c>
      <c r="T413" s="663">
        <v>5.4685700000000004E-2</v>
      </c>
      <c r="U413" s="663">
        <v>0.14550292000000001</v>
      </c>
      <c r="V413" s="665">
        <v>31.472545950000001</v>
      </c>
      <c r="W413" s="810">
        <v>35.877614510000001</v>
      </c>
      <c r="X413" s="663">
        <v>7.31184937</v>
      </c>
      <c r="Y413" s="663">
        <v>11.716917929999999</v>
      </c>
      <c r="Z413" s="663">
        <v>-4.4050685599999992</v>
      </c>
    </row>
    <row r="414" spans="1:26" s="22" customFormat="1" x14ac:dyDescent="0.2">
      <c r="A414" s="355" t="s">
        <v>345</v>
      </c>
      <c r="B414" s="355" t="s">
        <v>2592</v>
      </c>
      <c r="C414" s="356" t="s">
        <v>102</v>
      </c>
      <c r="D414" s="672">
        <v>125</v>
      </c>
      <c r="E414" s="811">
        <v>1264.93641822</v>
      </c>
      <c r="F414" s="812">
        <v>258.96925556000002</v>
      </c>
      <c r="G414" s="813">
        <v>562.29315109000004</v>
      </c>
      <c r="H414" s="813">
        <v>0.31582382000000003</v>
      </c>
      <c r="I414" s="813">
        <v>4.65475013</v>
      </c>
      <c r="J414" s="811">
        <v>826.23298060000002</v>
      </c>
      <c r="K414" s="812">
        <v>438.70343761999999</v>
      </c>
      <c r="L414" s="813">
        <v>437.22938689999995</v>
      </c>
      <c r="M414" s="813">
        <v>2.523545E-2</v>
      </c>
      <c r="N414" s="813">
        <v>0</v>
      </c>
      <c r="O414" s="813">
        <v>1.4488152700000001</v>
      </c>
      <c r="P414" s="811">
        <v>2.09399399</v>
      </c>
      <c r="Q414" s="812">
        <v>31.272300609999998</v>
      </c>
      <c r="R414" s="813">
        <v>5.6719999999999999E-5</v>
      </c>
      <c r="S414" s="813">
        <v>0</v>
      </c>
      <c r="T414" s="813">
        <v>5.4685700000000004E-2</v>
      </c>
      <c r="U414" s="813">
        <v>0.14550292000000001</v>
      </c>
      <c r="V414" s="811">
        <v>31.472545950000001</v>
      </c>
      <c r="W414" s="812">
        <v>35.877614510000001</v>
      </c>
      <c r="X414" s="813">
        <v>7.31184937</v>
      </c>
      <c r="Y414" s="813">
        <v>11.716917929999999</v>
      </c>
      <c r="Z414" s="813">
        <v>-4.4050685599999992</v>
      </c>
    </row>
    <row r="415" spans="1:26" s="22" customFormat="1" x14ac:dyDescent="0.2">
      <c r="A415" s="127" t="s">
        <v>2593</v>
      </c>
      <c r="B415" s="127" t="s">
        <v>2594</v>
      </c>
      <c r="C415" s="128" t="s">
        <v>100</v>
      </c>
      <c r="D415" s="671">
        <v>110</v>
      </c>
      <c r="E415" s="665">
        <v>1656.1331777400001</v>
      </c>
      <c r="F415" s="810">
        <v>782.32543376000001</v>
      </c>
      <c r="G415" s="663">
        <v>115.45911896</v>
      </c>
      <c r="H415" s="663">
        <v>1.85075525</v>
      </c>
      <c r="I415" s="663">
        <v>3.7869820700000001</v>
      </c>
      <c r="J415" s="665">
        <v>903.42229004000001</v>
      </c>
      <c r="K415" s="810">
        <v>752.71088770000006</v>
      </c>
      <c r="L415" s="663">
        <v>746.36347627999999</v>
      </c>
      <c r="M415" s="663">
        <v>6.21433999</v>
      </c>
      <c r="N415" s="663">
        <v>0</v>
      </c>
      <c r="O415" s="663">
        <v>0.13307142999999999</v>
      </c>
      <c r="P415" s="665">
        <v>32.145402679999997</v>
      </c>
      <c r="Q415" s="810">
        <v>53.378687340000006</v>
      </c>
      <c r="R415" s="663">
        <v>0.15156937000000001</v>
      </c>
      <c r="S415" s="663">
        <v>0</v>
      </c>
      <c r="T415" s="663">
        <v>4.4999999999999997E-3</v>
      </c>
      <c r="U415" s="663">
        <v>2.2905110899999999</v>
      </c>
      <c r="V415" s="665">
        <v>55.825267799999999</v>
      </c>
      <c r="W415" s="810">
        <v>71.109496300000004</v>
      </c>
      <c r="X415" s="663">
        <v>6.6855912699999998</v>
      </c>
      <c r="Y415" s="663">
        <v>21.969819770000001</v>
      </c>
      <c r="Z415" s="663">
        <v>-15.284228499999999</v>
      </c>
    </row>
    <row r="416" spans="1:26" s="22" customFormat="1" x14ac:dyDescent="0.2">
      <c r="A416" s="355" t="s">
        <v>346</v>
      </c>
      <c r="B416" s="355" t="s">
        <v>2594</v>
      </c>
      <c r="C416" s="356" t="s">
        <v>102</v>
      </c>
      <c r="D416" s="672">
        <v>110</v>
      </c>
      <c r="E416" s="811">
        <v>1656.1331777400001</v>
      </c>
      <c r="F416" s="812">
        <v>782.32543376000001</v>
      </c>
      <c r="G416" s="813">
        <v>115.45911896</v>
      </c>
      <c r="H416" s="813">
        <v>1.85075525</v>
      </c>
      <c r="I416" s="813">
        <v>3.7869820700000001</v>
      </c>
      <c r="J416" s="811">
        <v>903.42229004000001</v>
      </c>
      <c r="K416" s="812">
        <v>752.71088770000006</v>
      </c>
      <c r="L416" s="813">
        <v>746.36347627999999</v>
      </c>
      <c r="M416" s="813">
        <v>6.21433999</v>
      </c>
      <c r="N416" s="813">
        <v>0</v>
      </c>
      <c r="O416" s="813">
        <v>0.13307142999999999</v>
      </c>
      <c r="P416" s="811">
        <v>32.145402679999997</v>
      </c>
      <c r="Q416" s="812">
        <v>53.378687340000006</v>
      </c>
      <c r="R416" s="813">
        <v>0.15156937000000001</v>
      </c>
      <c r="S416" s="813">
        <v>0</v>
      </c>
      <c r="T416" s="813">
        <v>4.4999999999999997E-3</v>
      </c>
      <c r="U416" s="813">
        <v>2.2905110899999999</v>
      </c>
      <c r="V416" s="811">
        <v>55.825267799999999</v>
      </c>
      <c r="W416" s="812">
        <v>71.109496300000004</v>
      </c>
      <c r="X416" s="813">
        <v>6.6855912699999998</v>
      </c>
      <c r="Y416" s="813">
        <v>21.969819770000001</v>
      </c>
      <c r="Z416" s="813">
        <v>-15.284228499999999</v>
      </c>
    </row>
    <row r="417" spans="1:26" s="22" customFormat="1" x14ac:dyDescent="0.2">
      <c r="A417" s="127" t="s">
        <v>2595</v>
      </c>
      <c r="B417" s="127" t="s">
        <v>2596</v>
      </c>
      <c r="C417" s="128" t="s">
        <v>100</v>
      </c>
      <c r="D417" s="671">
        <v>187</v>
      </c>
      <c r="E417" s="665">
        <v>1685.3395066099999</v>
      </c>
      <c r="F417" s="810">
        <v>193.39602144</v>
      </c>
      <c r="G417" s="663">
        <v>50.859775210000002</v>
      </c>
      <c r="H417" s="663">
        <v>2.2397102200000001</v>
      </c>
      <c r="I417" s="663">
        <v>20.773612120000003</v>
      </c>
      <c r="J417" s="665">
        <v>267.26911898999998</v>
      </c>
      <c r="K417" s="810">
        <v>1418.0703876199998</v>
      </c>
      <c r="L417" s="663">
        <v>1405.4296809800001</v>
      </c>
      <c r="M417" s="663">
        <v>0.12568861000000001</v>
      </c>
      <c r="N417" s="663">
        <v>7.3411700000000002E-3</v>
      </c>
      <c r="O417" s="663">
        <v>12.50767686</v>
      </c>
      <c r="P417" s="665">
        <v>9.3678521099999994</v>
      </c>
      <c r="Q417" s="810">
        <v>100.51586328</v>
      </c>
      <c r="R417" s="663">
        <v>2.8418699999999998E-3</v>
      </c>
      <c r="S417" s="663">
        <v>2.6194E-4</v>
      </c>
      <c r="T417" s="663">
        <v>0.4239328</v>
      </c>
      <c r="U417" s="663">
        <v>0.67173931999999992</v>
      </c>
      <c r="V417" s="665">
        <v>101.61463920999999</v>
      </c>
      <c r="W417" s="810">
        <v>77.703060640000004</v>
      </c>
      <c r="X417" s="663">
        <v>31.79656846</v>
      </c>
      <c r="Y417" s="663">
        <v>7.8849898899999999</v>
      </c>
      <c r="Z417" s="663">
        <v>23.91157857</v>
      </c>
    </row>
    <row r="418" spans="1:26" s="22" customFormat="1" x14ac:dyDescent="0.2">
      <c r="A418" s="355" t="s">
        <v>347</v>
      </c>
      <c r="B418" s="355" t="s">
        <v>2596</v>
      </c>
      <c r="C418" s="356" t="s">
        <v>102</v>
      </c>
      <c r="D418" s="672">
        <v>187</v>
      </c>
      <c r="E418" s="811">
        <v>1685.3395066099999</v>
      </c>
      <c r="F418" s="812">
        <v>193.39602144</v>
      </c>
      <c r="G418" s="813">
        <v>50.859775210000002</v>
      </c>
      <c r="H418" s="813">
        <v>2.2397102200000001</v>
      </c>
      <c r="I418" s="813">
        <v>20.773612120000003</v>
      </c>
      <c r="J418" s="811">
        <v>267.26911898999998</v>
      </c>
      <c r="K418" s="812">
        <v>1418.0703876199998</v>
      </c>
      <c r="L418" s="813">
        <v>1405.4296809800001</v>
      </c>
      <c r="M418" s="813">
        <v>0.12568861000000001</v>
      </c>
      <c r="N418" s="813">
        <v>7.3411700000000002E-3</v>
      </c>
      <c r="O418" s="813">
        <v>12.50767686</v>
      </c>
      <c r="P418" s="811">
        <v>9.3678521099999994</v>
      </c>
      <c r="Q418" s="812">
        <v>100.51586328</v>
      </c>
      <c r="R418" s="813">
        <v>2.8418699999999998E-3</v>
      </c>
      <c r="S418" s="813">
        <v>2.6194E-4</v>
      </c>
      <c r="T418" s="813">
        <v>0.4239328</v>
      </c>
      <c r="U418" s="813">
        <v>0.67173931999999992</v>
      </c>
      <c r="V418" s="811">
        <v>101.61463920999999</v>
      </c>
      <c r="W418" s="812">
        <v>77.703060640000004</v>
      </c>
      <c r="X418" s="813">
        <v>31.79656846</v>
      </c>
      <c r="Y418" s="813">
        <v>7.8849898899999999</v>
      </c>
      <c r="Z418" s="813">
        <v>23.91157857</v>
      </c>
    </row>
    <row r="419" spans="1:26" s="22" customFormat="1" x14ac:dyDescent="0.2">
      <c r="A419" s="127" t="s">
        <v>2597</v>
      </c>
      <c r="B419" s="127" t="s">
        <v>1961</v>
      </c>
      <c r="C419" s="128" t="s">
        <v>100</v>
      </c>
      <c r="D419" s="671">
        <v>387</v>
      </c>
      <c r="E419" s="665">
        <v>2530.69007586</v>
      </c>
      <c r="F419" s="810">
        <v>989.38001729999996</v>
      </c>
      <c r="G419" s="663">
        <v>320.70136038999999</v>
      </c>
      <c r="H419" s="663">
        <v>5.75231417</v>
      </c>
      <c r="I419" s="663">
        <v>5.8192804300000001</v>
      </c>
      <c r="J419" s="665">
        <v>1321.65297229</v>
      </c>
      <c r="K419" s="810">
        <v>1209.03710357</v>
      </c>
      <c r="L419" s="663">
        <v>1198.1135438199999</v>
      </c>
      <c r="M419" s="663">
        <v>0.62259229000000005</v>
      </c>
      <c r="N419" s="663">
        <v>-1.3896000000000001E-4</v>
      </c>
      <c r="O419" s="663">
        <v>10.30110642</v>
      </c>
      <c r="P419" s="665">
        <v>38.212021979999996</v>
      </c>
      <c r="Q419" s="810">
        <v>85.601580030000008</v>
      </c>
      <c r="R419" s="663">
        <v>6.2349700000000003E-3</v>
      </c>
      <c r="S419" s="663">
        <v>-4.9599999999999999E-6</v>
      </c>
      <c r="T419" s="663">
        <v>0.32579948000000003</v>
      </c>
      <c r="U419" s="663">
        <v>2.8456437499999998</v>
      </c>
      <c r="V419" s="665">
        <v>88.779253269999998</v>
      </c>
      <c r="W419" s="810">
        <v>101.51726359999999</v>
      </c>
      <c r="X419" s="663">
        <v>20.50571046</v>
      </c>
      <c r="Y419" s="663">
        <v>33.243720789999998</v>
      </c>
      <c r="Z419" s="663">
        <v>-12.73801033</v>
      </c>
    </row>
    <row r="420" spans="1:26" s="22" customFormat="1" x14ac:dyDescent="0.2">
      <c r="A420" s="355" t="s">
        <v>348</v>
      </c>
      <c r="B420" s="355" t="s">
        <v>1961</v>
      </c>
      <c r="C420" s="356" t="s">
        <v>102</v>
      </c>
      <c r="D420" s="672">
        <v>387</v>
      </c>
      <c r="E420" s="811">
        <v>2530.69007586</v>
      </c>
      <c r="F420" s="812">
        <v>989.38001729999996</v>
      </c>
      <c r="G420" s="813">
        <v>320.70136038999999</v>
      </c>
      <c r="H420" s="813">
        <v>5.75231417</v>
      </c>
      <c r="I420" s="813">
        <v>5.8192804300000001</v>
      </c>
      <c r="J420" s="811">
        <v>1321.65297229</v>
      </c>
      <c r="K420" s="812">
        <v>1209.03710357</v>
      </c>
      <c r="L420" s="813">
        <v>1198.1135438199999</v>
      </c>
      <c r="M420" s="813">
        <v>0.62259229000000005</v>
      </c>
      <c r="N420" s="813">
        <v>-1.3896000000000001E-4</v>
      </c>
      <c r="O420" s="813">
        <v>10.30110642</v>
      </c>
      <c r="P420" s="811">
        <v>38.212021979999996</v>
      </c>
      <c r="Q420" s="812">
        <v>85.601580030000008</v>
      </c>
      <c r="R420" s="813">
        <v>6.2349700000000003E-3</v>
      </c>
      <c r="S420" s="813">
        <v>-4.9599999999999999E-6</v>
      </c>
      <c r="T420" s="813">
        <v>0.32579948000000003</v>
      </c>
      <c r="U420" s="813">
        <v>2.8456437499999998</v>
      </c>
      <c r="V420" s="811">
        <v>88.779253269999998</v>
      </c>
      <c r="W420" s="812">
        <v>101.51726359999999</v>
      </c>
      <c r="X420" s="813">
        <v>20.50571046</v>
      </c>
      <c r="Y420" s="813">
        <v>33.243720789999998</v>
      </c>
      <c r="Z420" s="813">
        <v>-12.73801033</v>
      </c>
    </row>
    <row r="421" spans="1:26" s="22" customFormat="1" x14ac:dyDescent="0.2">
      <c r="A421" s="351" t="s">
        <v>89</v>
      </c>
      <c r="B421" s="351" t="s">
        <v>2598</v>
      </c>
      <c r="C421" s="352" t="s">
        <v>70</v>
      </c>
      <c r="D421" s="669">
        <v>1193</v>
      </c>
      <c r="E421" s="804">
        <v>11212.45278849</v>
      </c>
      <c r="F421" s="805">
        <v>646.82314362</v>
      </c>
      <c r="G421" s="806">
        <v>3533.2973365600001</v>
      </c>
      <c r="H421" s="806">
        <v>93.164881149999999</v>
      </c>
      <c r="I421" s="806">
        <v>647.43991399000004</v>
      </c>
      <c r="J421" s="804">
        <v>4920.72527532</v>
      </c>
      <c r="K421" s="805">
        <v>6291.7275131699998</v>
      </c>
      <c r="L421" s="806">
        <v>6221.8093417600003</v>
      </c>
      <c r="M421" s="806">
        <v>1.0087497700000001</v>
      </c>
      <c r="N421" s="806">
        <v>9.0349740000000012E-2</v>
      </c>
      <c r="O421" s="806">
        <v>68.819071900000012</v>
      </c>
      <c r="P421" s="804">
        <v>82.149487550000003</v>
      </c>
      <c r="Q421" s="805">
        <v>443.81025068000002</v>
      </c>
      <c r="R421" s="806">
        <v>2.0527179999999999E-2</v>
      </c>
      <c r="S421" s="806">
        <v>3.1969299999999997E-3</v>
      </c>
      <c r="T421" s="806">
        <v>2.7695137599999997</v>
      </c>
      <c r="U421" s="806">
        <v>5.9296105300000006</v>
      </c>
      <c r="V421" s="804">
        <v>452.53309908</v>
      </c>
      <c r="W421" s="805">
        <v>341.99138770999997</v>
      </c>
      <c r="X421" s="806">
        <v>134.13667129999999</v>
      </c>
      <c r="Y421" s="806">
        <v>23.594959929999998</v>
      </c>
      <c r="Z421" s="806">
        <v>110.54171137</v>
      </c>
    </row>
    <row r="422" spans="1:26" s="22" customFormat="1" x14ac:dyDescent="0.2">
      <c r="A422" s="353" t="s">
        <v>2599</v>
      </c>
      <c r="B422" s="353" t="s">
        <v>2600</v>
      </c>
      <c r="C422" s="354" t="s">
        <v>75</v>
      </c>
      <c r="D422" s="670">
        <v>140</v>
      </c>
      <c r="E422" s="807">
        <v>1592.26220971</v>
      </c>
      <c r="F422" s="808">
        <v>343.63486932000001</v>
      </c>
      <c r="G422" s="809">
        <v>316.32035522000001</v>
      </c>
      <c r="H422" s="809">
        <v>17.496292069999999</v>
      </c>
      <c r="I422" s="809">
        <v>3.14963565</v>
      </c>
      <c r="J422" s="807">
        <v>680.60115225999994</v>
      </c>
      <c r="K422" s="808">
        <v>911.66105745000004</v>
      </c>
      <c r="L422" s="809">
        <v>901.98458560000006</v>
      </c>
      <c r="M422" s="809">
        <v>5.8697680000000002E-2</v>
      </c>
      <c r="N422" s="809">
        <v>5.7415600000000006E-3</v>
      </c>
      <c r="O422" s="809">
        <v>9.61203261</v>
      </c>
      <c r="P422" s="807">
        <v>47.181940909999994</v>
      </c>
      <c r="Q422" s="808">
        <v>64.119650960000001</v>
      </c>
      <c r="R422" s="809">
        <v>1.43078E-3</v>
      </c>
      <c r="S422" s="809">
        <v>2.0175E-4</v>
      </c>
      <c r="T422" s="809">
        <v>0.33772052000000002</v>
      </c>
      <c r="U422" s="809">
        <v>3.4268533999999997</v>
      </c>
      <c r="V422" s="807">
        <v>67.88585741</v>
      </c>
      <c r="W422" s="808">
        <v>62.301459380000004</v>
      </c>
      <c r="X422" s="809">
        <v>15.36727593</v>
      </c>
      <c r="Y422" s="809">
        <v>9.7828779000000008</v>
      </c>
      <c r="Z422" s="809">
        <v>5.58439803</v>
      </c>
    </row>
    <row r="423" spans="1:26" s="22" customFormat="1" x14ac:dyDescent="0.2">
      <c r="A423" s="127" t="s">
        <v>2601</v>
      </c>
      <c r="B423" s="127" t="s">
        <v>2602</v>
      </c>
      <c r="C423" s="128" t="s">
        <v>100</v>
      </c>
      <c r="D423" s="671">
        <v>8</v>
      </c>
      <c r="E423" s="665">
        <v>44.277767590000003</v>
      </c>
      <c r="F423" s="810">
        <v>1.4163686200000001</v>
      </c>
      <c r="G423" s="663">
        <v>0</v>
      </c>
      <c r="H423" s="663">
        <v>3.0299999999999999E-4</v>
      </c>
      <c r="I423" s="663">
        <v>0.34341987000000002</v>
      </c>
      <c r="J423" s="665">
        <v>1.76009149</v>
      </c>
      <c r="K423" s="810">
        <v>42.517676100000003</v>
      </c>
      <c r="L423" s="663">
        <v>42.101621450000003</v>
      </c>
      <c r="M423" s="663">
        <v>0</v>
      </c>
      <c r="N423" s="663">
        <v>0</v>
      </c>
      <c r="O423" s="663">
        <v>0.41605465000000003</v>
      </c>
      <c r="P423" s="665">
        <v>0.11976472000000001</v>
      </c>
      <c r="Q423" s="810">
        <v>3.0113161600000002</v>
      </c>
      <c r="R423" s="663">
        <v>0</v>
      </c>
      <c r="S423" s="663">
        <v>0</v>
      </c>
      <c r="T423" s="663">
        <v>9.7126499999999998E-3</v>
      </c>
      <c r="U423" s="663">
        <v>8.56262E-3</v>
      </c>
      <c r="V423" s="665">
        <v>3.02959143</v>
      </c>
      <c r="W423" s="810">
        <v>2.2896357900000002</v>
      </c>
      <c r="X423" s="663">
        <v>0.80670066000000007</v>
      </c>
      <c r="Y423" s="663">
        <v>6.6745020000000002E-2</v>
      </c>
      <c r="Z423" s="663">
        <v>0.73995564000000003</v>
      </c>
    </row>
    <row r="424" spans="1:26" s="22" customFormat="1" x14ac:dyDescent="0.2">
      <c r="A424" s="355" t="s">
        <v>349</v>
      </c>
      <c r="B424" s="355" t="s">
        <v>2602</v>
      </c>
      <c r="C424" s="356" t="s">
        <v>102</v>
      </c>
      <c r="D424" s="672">
        <v>8</v>
      </c>
      <c r="E424" s="811">
        <v>44.277767590000003</v>
      </c>
      <c r="F424" s="812">
        <v>1.4163686200000001</v>
      </c>
      <c r="G424" s="813">
        <v>0</v>
      </c>
      <c r="H424" s="813">
        <v>3.0299999999999999E-4</v>
      </c>
      <c r="I424" s="813">
        <v>0.34341987000000002</v>
      </c>
      <c r="J424" s="811">
        <v>1.76009149</v>
      </c>
      <c r="K424" s="812">
        <v>42.517676100000003</v>
      </c>
      <c r="L424" s="813">
        <v>42.101621450000003</v>
      </c>
      <c r="M424" s="813">
        <v>0</v>
      </c>
      <c r="N424" s="813">
        <v>0</v>
      </c>
      <c r="O424" s="813">
        <v>0.41605465000000003</v>
      </c>
      <c r="P424" s="811">
        <v>0.11976472000000001</v>
      </c>
      <c r="Q424" s="812">
        <v>3.0113161600000002</v>
      </c>
      <c r="R424" s="813">
        <v>0</v>
      </c>
      <c r="S424" s="813">
        <v>0</v>
      </c>
      <c r="T424" s="813">
        <v>9.7126499999999998E-3</v>
      </c>
      <c r="U424" s="813">
        <v>8.56262E-3</v>
      </c>
      <c r="V424" s="811">
        <v>3.02959143</v>
      </c>
      <c r="W424" s="812">
        <v>2.2896357900000002</v>
      </c>
      <c r="X424" s="813">
        <v>0.80670066000000007</v>
      </c>
      <c r="Y424" s="813">
        <v>6.6745020000000002E-2</v>
      </c>
      <c r="Z424" s="813">
        <v>0.73995564000000003</v>
      </c>
    </row>
    <row r="425" spans="1:26" s="22" customFormat="1" x14ac:dyDescent="0.2">
      <c r="A425" s="127" t="s">
        <v>2603</v>
      </c>
      <c r="B425" s="127" t="s">
        <v>2112</v>
      </c>
      <c r="C425" s="128" t="s">
        <v>100</v>
      </c>
      <c r="D425" s="671">
        <v>47</v>
      </c>
      <c r="E425" s="665">
        <v>897.33100464999995</v>
      </c>
      <c r="F425" s="810">
        <v>112.40691772</v>
      </c>
      <c r="G425" s="663">
        <v>213.51538012</v>
      </c>
      <c r="H425" s="663">
        <v>13.970409720000001</v>
      </c>
      <c r="I425" s="663">
        <v>0.93675962000000002</v>
      </c>
      <c r="J425" s="665">
        <v>340.82946717999999</v>
      </c>
      <c r="K425" s="810">
        <v>556.50153747000002</v>
      </c>
      <c r="L425" s="663">
        <v>552.67534942999998</v>
      </c>
      <c r="M425" s="663">
        <v>8.5032099999999989E-3</v>
      </c>
      <c r="N425" s="663">
        <v>5.7415600000000006E-3</v>
      </c>
      <c r="O425" s="663">
        <v>3.8119432700000004</v>
      </c>
      <c r="P425" s="665">
        <v>17.139478409999999</v>
      </c>
      <c r="Q425" s="810">
        <v>39.137676149999997</v>
      </c>
      <c r="R425" s="663">
        <v>2.0636000000000002E-4</v>
      </c>
      <c r="S425" s="663">
        <v>2.0175E-4</v>
      </c>
      <c r="T425" s="663">
        <v>0.13793063</v>
      </c>
      <c r="U425" s="663">
        <v>1.2772576299999998</v>
      </c>
      <c r="V425" s="665">
        <v>40.55327252</v>
      </c>
      <c r="W425" s="810">
        <v>33.575749500000001</v>
      </c>
      <c r="X425" s="663">
        <v>9.0932159200000005</v>
      </c>
      <c r="Y425" s="663">
        <v>2.1156929</v>
      </c>
      <c r="Z425" s="663">
        <v>6.9775230199999996</v>
      </c>
    </row>
    <row r="426" spans="1:26" s="22" customFormat="1" x14ac:dyDescent="0.2">
      <c r="A426" s="355" t="s">
        <v>350</v>
      </c>
      <c r="B426" s="355" t="s">
        <v>2112</v>
      </c>
      <c r="C426" s="356" t="s">
        <v>102</v>
      </c>
      <c r="D426" s="672">
        <v>47</v>
      </c>
      <c r="E426" s="811">
        <v>897.33100464999995</v>
      </c>
      <c r="F426" s="812">
        <v>112.40691772</v>
      </c>
      <c r="G426" s="813">
        <v>213.51538012</v>
      </c>
      <c r="H426" s="813">
        <v>13.970409720000001</v>
      </c>
      <c r="I426" s="813">
        <v>0.93675962000000002</v>
      </c>
      <c r="J426" s="811">
        <v>340.82946717999999</v>
      </c>
      <c r="K426" s="812">
        <v>556.50153747000002</v>
      </c>
      <c r="L426" s="813">
        <v>552.67534942999998</v>
      </c>
      <c r="M426" s="813">
        <v>8.5032099999999989E-3</v>
      </c>
      <c r="N426" s="813">
        <v>5.7415600000000006E-3</v>
      </c>
      <c r="O426" s="813">
        <v>3.8119432700000004</v>
      </c>
      <c r="P426" s="811">
        <v>17.139478409999999</v>
      </c>
      <c r="Q426" s="812">
        <v>39.137676149999997</v>
      </c>
      <c r="R426" s="813">
        <v>2.0636000000000002E-4</v>
      </c>
      <c r="S426" s="813">
        <v>2.0175E-4</v>
      </c>
      <c r="T426" s="813">
        <v>0.13793063</v>
      </c>
      <c r="U426" s="813">
        <v>1.2772576299999998</v>
      </c>
      <c r="V426" s="811">
        <v>40.55327252</v>
      </c>
      <c r="W426" s="812">
        <v>33.575749500000001</v>
      </c>
      <c r="X426" s="813">
        <v>9.0932159200000005</v>
      </c>
      <c r="Y426" s="813">
        <v>2.1156929</v>
      </c>
      <c r="Z426" s="813">
        <v>6.9775230199999996</v>
      </c>
    </row>
    <row r="427" spans="1:26" s="22" customFormat="1" x14ac:dyDescent="0.2">
      <c r="A427" s="127" t="s">
        <v>2604</v>
      </c>
      <c r="B427" s="127" t="s">
        <v>2002</v>
      </c>
      <c r="C427" s="128" t="s">
        <v>100</v>
      </c>
      <c r="D427" s="671">
        <v>17</v>
      </c>
      <c r="E427" s="665">
        <v>178.98322758</v>
      </c>
      <c r="F427" s="810">
        <v>46.202758709999998</v>
      </c>
      <c r="G427" s="663">
        <v>31.85784495</v>
      </c>
      <c r="H427" s="663">
        <v>3.3537759999999999</v>
      </c>
      <c r="I427" s="663">
        <v>2.2831000000000001E-2</v>
      </c>
      <c r="J427" s="665">
        <v>81.437210659999991</v>
      </c>
      <c r="K427" s="810">
        <v>97.54601692</v>
      </c>
      <c r="L427" s="663">
        <v>96.873725569999991</v>
      </c>
      <c r="M427" s="663">
        <v>4.8834240000000001E-2</v>
      </c>
      <c r="N427" s="663">
        <v>0</v>
      </c>
      <c r="O427" s="663">
        <v>0.62345711000000004</v>
      </c>
      <c r="P427" s="665">
        <v>5.9576747000000001</v>
      </c>
      <c r="Q427" s="810">
        <v>6.9255021299999999</v>
      </c>
      <c r="R427" s="663">
        <v>1.1912400000000001E-3</v>
      </c>
      <c r="S427" s="663">
        <v>0</v>
      </c>
      <c r="T427" s="663">
        <v>2.9260109999999999E-2</v>
      </c>
      <c r="U427" s="663">
        <v>0.42619362999999999</v>
      </c>
      <c r="V427" s="665">
        <v>7.38214711</v>
      </c>
      <c r="W427" s="810">
        <v>7.2223920100000001</v>
      </c>
      <c r="X427" s="663">
        <v>0.90572973000000001</v>
      </c>
      <c r="Y427" s="663">
        <v>0.74597462999999997</v>
      </c>
      <c r="Z427" s="663">
        <v>0.15975510000000001</v>
      </c>
    </row>
    <row r="428" spans="1:26" s="22" customFormat="1" x14ac:dyDescent="0.2">
      <c r="A428" s="355" t="s">
        <v>351</v>
      </c>
      <c r="B428" s="355" t="s">
        <v>2002</v>
      </c>
      <c r="C428" s="356" t="s">
        <v>102</v>
      </c>
      <c r="D428" s="672">
        <v>17</v>
      </c>
      <c r="E428" s="811">
        <v>178.98322758</v>
      </c>
      <c r="F428" s="812">
        <v>46.202758709999998</v>
      </c>
      <c r="G428" s="813">
        <v>31.85784495</v>
      </c>
      <c r="H428" s="813">
        <v>3.3537759999999999</v>
      </c>
      <c r="I428" s="813">
        <v>2.2831000000000001E-2</v>
      </c>
      <c r="J428" s="811">
        <v>81.437210659999991</v>
      </c>
      <c r="K428" s="812">
        <v>97.54601692</v>
      </c>
      <c r="L428" s="813">
        <v>96.873725569999991</v>
      </c>
      <c r="M428" s="813">
        <v>4.8834240000000001E-2</v>
      </c>
      <c r="N428" s="813">
        <v>0</v>
      </c>
      <c r="O428" s="813">
        <v>0.62345711000000004</v>
      </c>
      <c r="P428" s="811">
        <v>5.9576747000000001</v>
      </c>
      <c r="Q428" s="812">
        <v>6.9255021299999999</v>
      </c>
      <c r="R428" s="813">
        <v>1.1912400000000001E-3</v>
      </c>
      <c r="S428" s="813">
        <v>0</v>
      </c>
      <c r="T428" s="813">
        <v>2.9260109999999999E-2</v>
      </c>
      <c r="U428" s="813">
        <v>0.42619362999999999</v>
      </c>
      <c r="V428" s="811">
        <v>7.38214711</v>
      </c>
      <c r="W428" s="812">
        <v>7.2223920100000001</v>
      </c>
      <c r="X428" s="813">
        <v>0.90572973000000001</v>
      </c>
      <c r="Y428" s="813">
        <v>0.74597462999999997</v>
      </c>
      <c r="Z428" s="813">
        <v>0.15975510000000001</v>
      </c>
    </row>
    <row r="429" spans="1:26" s="22" customFormat="1" x14ac:dyDescent="0.2">
      <c r="A429" s="127" t="s">
        <v>2605</v>
      </c>
      <c r="B429" s="127" t="s">
        <v>2606</v>
      </c>
      <c r="C429" s="128" t="s">
        <v>100</v>
      </c>
      <c r="D429" s="671">
        <v>8</v>
      </c>
      <c r="E429" s="665">
        <v>83.953078209999987</v>
      </c>
      <c r="F429" s="810">
        <v>17.255905129999999</v>
      </c>
      <c r="G429" s="663">
        <v>0.13772960000000001</v>
      </c>
      <c r="H429" s="663">
        <v>-0.10850264999999999</v>
      </c>
      <c r="I429" s="663">
        <v>1.5671378600000001</v>
      </c>
      <c r="J429" s="665">
        <v>18.852269940000003</v>
      </c>
      <c r="K429" s="810">
        <v>65.100808270000002</v>
      </c>
      <c r="L429" s="663">
        <v>64.874892869999996</v>
      </c>
      <c r="M429" s="663">
        <v>0</v>
      </c>
      <c r="N429" s="663">
        <v>0</v>
      </c>
      <c r="O429" s="663">
        <v>0.22591539999999999</v>
      </c>
      <c r="P429" s="665">
        <v>2.87990339</v>
      </c>
      <c r="Q429" s="810">
        <v>4.6422170199999995</v>
      </c>
      <c r="R429" s="663">
        <v>0</v>
      </c>
      <c r="S429" s="663">
        <v>0</v>
      </c>
      <c r="T429" s="663">
        <v>1.2586399999999999E-2</v>
      </c>
      <c r="U429" s="663">
        <v>0.20691422000000001</v>
      </c>
      <c r="V429" s="665">
        <v>4.8617176399999993</v>
      </c>
      <c r="W429" s="810">
        <v>3.6437107499999999</v>
      </c>
      <c r="X429" s="663">
        <v>1.33339656</v>
      </c>
      <c r="Y429" s="663">
        <v>0.11538967</v>
      </c>
      <c r="Z429" s="663">
        <v>1.2180068899999998</v>
      </c>
    </row>
    <row r="430" spans="1:26" s="22" customFormat="1" x14ac:dyDescent="0.2">
      <c r="A430" s="355" t="s">
        <v>352</v>
      </c>
      <c r="B430" s="355" t="s">
        <v>2606</v>
      </c>
      <c r="C430" s="356" t="s">
        <v>102</v>
      </c>
      <c r="D430" s="672">
        <v>8</v>
      </c>
      <c r="E430" s="811">
        <v>83.953078209999987</v>
      </c>
      <c r="F430" s="812">
        <v>17.255905129999999</v>
      </c>
      <c r="G430" s="813">
        <v>0.13772960000000001</v>
      </c>
      <c r="H430" s="813">
        <v>-0.10850264999999999</v>
      </c>
      <c r="I430" s="813">
        <v>1.5671378600000001</v>
      </c>
      <c r="J430" s="811">
        <v>18.852269940000003</v>
      </c>
      <c r="K430" s="812">
        <v>65.100808270000002</v>
      </c>
      <c r="L430" s="813">
        <v>64.874892869999996</v>
      </c>
      <c r="M430" s="813">
        <v>0</v>
      </c>
      <c r="N430" s="813">
        <v>0</v>
      </c>
      <c r="O430" s="813">
        <v>0.22591539999999999</v>
      </c>
      <c r="P430" s="811">
        <v>2.87990339</v>
      </c>
      <c r="Q430" s="812">
        <v>4.6422170199999995</v>
      </c>
      <c r="R430" s="813">
        <v>0</v>
      </c>
      <c r="S430" s="813">
        <v>0</v>
      </c>
      <c r="T430" s="813">
        <v>1.2586399999999999E-2</v>
      </c>
      <c r="U430" s="813">
        <v>0.20691422000000001</v>
      </c>
      <c r="V430" s="811">
        <v>4.8617176399999993</v>
      </c>
      <c r="W430" s="812">
        <v>3.6437107499999999</v>
      </c>
      <c r="X430" s="813">
        <v>1.33339656</v>
      </c>
      <c r="Y430" s="813">
        <v>0.11538967</v>
      </c>
      <c r="Z430" s="813">
        <v>1.2180068899999998</v>
      </c>
    </row>
    <row r="431" spans="1:26" s="22" customFormat="1" x14ac:dyDescent="0.2">
      <c r="A431" s="127" t="s">
        <v>2607</v>
      </c>
      <c r="B431" s="127" t="s">
        <v>2608</v>
      </c>
      <c r="C431" s="128" t="s">
        <v>100</v>
      </c>
      <c r="D431" s="671">
        <v>60</v>
      </c>
      <c r="E431" s="665">
        <v>387.71713168000002</v>
      </c>
      <c r="F431" s="810">
        <v>166.35291913999998</v>
      </c>
      <c r="G431" s="663">
        <v>70.809400549999992</v>
      </c>
      <c r="H431" s="663">
        <v>0.280306</v>
      </c>
      <c r="I431" s="663">
        <v>0.27948729999999999</v>
      </c>
      <c r="J431" s="665">
        <v>237.72211299</v>
      </c>
      <c r="K431" s="810">
        <v>149.99501868999999</v>
      </c>
      <c r="L431" s="663">
        <v>145.45899628000001</v>
      </c>
      <c r="M431" s="663">
        <v>1.36023E-3</v>
      </c>
      <c r="N431" s="663">
        <v>0</v>
      </c>
      <c r="O431" s="663">
        <v>4.5346621799999998</v>
      </c>
      <c r="P431" s="665">
        <v>21.085119690000003</v>
      </c>
      <c r="Q431" s="810">
        <v>10.4029395</v>
      </c>
      <c r="R431" s="663">
        <v>3.3179999999999997E-5</v>
      </c>
      <c r="S431" s="663">
        <v>0</v>
      </c>
      <c r="T431" s="663">
        <v>0.14823073</v>
      </c>
      <c r="U431" s="663">
        <v>1.5079253000000001</v>
      </c>
      <c r="V431" s="665">
        <v>12.059128710000001</v>
      </c>
      <c r="W431" s="810">
        <v>15.56997133</v>
      </c>
      <c r="X431" s="663">
        <v>3.22823306</v>
      </c>
      <c r="Y431" s="663">
        <v>6.73907568</v>
      </c>
      <c r="Z431" s="663">
        <v>-3.51084262</v>
      </c>
    </row>
    <row r="432" spans="1:26" s="22" customFormat="1" x14ac:dyDescent="0.2">
      <c r="A432" s="355" t="s">
        <v>353</v>
      </c>
      <c r="B432" s="355" t="s">
        <v>2608</v>
      </c>
      <c r="C432" s="356" t="s">
        <v>102</v>
      </c>
      <c r="D432" s="672">
        <v>60</v>
      </c>
      <c r="E432" s="811">
        <v>387.71713168000002</v>
      </c>
      <c r="F432" s="812">
        <v>166.35291913999998</v>
      </c>
      <c r="G432" s="813">
        <v>70.809400549999992</v>
      </c>
      <c r="H432" s="813">
        <v>0.280306</v>
      </c>
      <c r="I432" s="813">
        <v>0.27948729999999999</v>
      </c>
      <c r="J432" s="811">
        <v>237.72211299</v>
      </c>
      <c r="K432" s="812">
        <v>149.99501868999999</v>
      </c>
      <c r="L432" s="813">
        <v>145.45899628000001</v>
      </c>
      <c r="M432" s="813">
        <v>1.36023E-3</v>
      </c>
      <c r="N432" s="813">
        <v>0</v>
      </c>
      <c r="O432" s="813">
        <v>4.5346621799999998</v>
      </c>
      <c r="P432" s="811">
        <v>21.085119690000003</v>
      </c>
      <c r="Q432" s="812">
        <v>10.4029395</v>
      </c>
      <c r="R432" s="813">
        <v>3.3179999999999997E-5</v>
      </c>
      <c r="S432" s="813">
        <v>0</v>
      </c>
      <c r="T432" s="813">
        <v>0.14823073</v>
      </c>
      <c r="U432" s="813">
        <v>1.5079253000000001</v>
      </c>
      <c r="V432" s="811">
        <v>12.059128710000001</v>
      </c>
      <c r="W432" s="812">
        <v>15.56997133</v>
      </c>
      <c r="X432" s="813">
        <v>3.22823306</v>
      </c>
      <c r="Y432" s="813">
        <v>6.73907568</v>
      </c>
      <c r="Z432" s="813">
        <v>-3.51084262</v>
      </c>
    </row>
    <row r="433" spans="1:26" s="22" customFormat="1" x14ac:dyDescent="0.2">
      <c r="A433" s="353" t="s">
        <v>2609</v>
      </c>
      <c r="B433" s="353" t="s">
        <v>2610</v>
      </c>
      <c r="C433" s="354" t="s">
        <v>75</v>
      </c>
      <c r="D433" s="670">
        <v>20</v>
      </c>
      <c r="E433" s="807">
        <v>2079.68633043</v>
      </c>
      <c r="F433" s="808">
        <v>7.1139705400000004</v>
      </c>
      <c r="G433" s="809">
        <v>2030.50112175</v>
      </c>
      <c r="H433" s="809">
        <v>2.1155E-2</v>
      </c>
      <c r="I433" s="809">
        <v>0.62268299999999999</v>
      </c>
      <c r="J433" s="807">
        <v>2038.2589302899999</v>
      </c>
      <c r="K433" s="808">
        <v>41.427400140000003</v>
      </c>
      <c r="L433" s="809">
        <v>41.239362130000004</v>
      </c>
      <c r="M433" s="809">
        <v>0.12354551</v>
      </c>
      <c r="N433" s="809">
        <v>0</v>
      </c>
      <c r="O433" s="809">
        <v>6.4492499999999994E-2</v>
      </c>
      <c r="P433" s="807">
        <v>0.20305795999999998</v>
      </c>
      <c r="Q433" s="808">
        <v>2.9488939300000001</v>
      </c>
      <c r="R433" s="809">
        <v>3.0133600000000001E-3</v>
      </c>
      <c r="S433" s="809">
        <v>0</v>
      </c>
      <c r="T433" s="809">
        <v>2.6735000000000001E-3</v>
      </c>
      <c r="U433" s="809">
        <v>1.451767E-2</v>
      </c>
      <c r="V433" s="807">
        <v>2.9690984600000001</v>
      </c>
      <c r="W433" s="808">
        <v>2.2020744100000003</v>
      </c>
      <c r="X433" s="809">
        <v>0.86393439000000005</v>
      </c>
      <c r="Y433" s="809">
        <v>9.6910339999999998E-2</v>
      </c>
      <c r="Z433" s="809">
        <v>0.76702405000000007</v>
      </c>
    </row>
    <row r="434" spans="1:26" s="22" customFormat="1" x14ac:dyDescent="0.2">
      <c r="A434" s="127" t="s">
        <v>2611</v>
      </c>
      <c r="B434" s="127" t="s">
        <v>2610</v>
      </c>
      <c r="C434" s="128" t="s">
        <v>100</v>
      </c>
      <c r="D434" s="671">
        <v>20</v>
      </c>
      <c r="E434" s="665">
        <v>2079.68633043</v>
      </c>
      <c r="F434" s="810">
        <v>7.1139705400000004</v>
      </c>
      <c r="G434" s="663">
        <v>2030.50112175</v>
      </c>
      <c r="H434" s="663">
        <v>2.1155E-2</v>
      </c>
      <c r="I434" s="663">
        <v>0.62268299999999999</v>
      </c>
      <c r="J434" s="665">
        <v>2038.2589302899999</v>
      </c>
      <c r="K434" s="810">
        <v>41.427400140000003</v>
      </c>
      <c r="L434" s="663">
        <v>41.239362130000004</v>
      </c>
      <c r="M434" s="663">
        <v>0.12354551</v>
      </c>
      <c r="N434" s="663">
        <v>0</v>
      </c>
      <c r="O434" s="663">
        <v>6.4492499999999994E-2</v>
      </c>
      <c r="P434" s="665">
        <v>0.20305795999999998</v>
      </c>
      <c r="Q434" s="810">
        <v>2.9488939300000001</v>
      </c>
      <c r="R434" s="663">
        <v>3.0133600000000001E-3</v>
      </c>
      <c r="S434" s="663">
        <v>0</v>
      </c>
      <c r="T434" s="663">
        <v>2.6735000000000001E-3</v>
      </c>
      <c r="U434" s="663">
        <v>1.451767E-2</v>
      </c>
      <c r="V434" s="665">
        <v>2.9690984600000001</v>
      </c>
      <c r="W434" s="810">
        <v>2.2020744100000003</v>
      </c>
      <c r="X434" s="663">
        <v>0.86393439000000005</v>
      </c>
      <c r="Y434" s="663">
        <v>9.6910339999999998E-2</v>
      </c>
      <c r="Z434" s="663">
        <v>0.76702405000000007</v>
      </c>
    </row>
    <row r="435" spans="1:26" s="22" customFormat="1" x14ac:dyDescent="0.2">
      <c r="A435" s="355" t="s">
        <v>354</v>
      </c>
      <c r="B435" s="355" t="s">
        <v>2610</v>
      </c>
      <c r="C435" s="356" t="s">
        <v>102</v>
      </c>
      <c r="D435" s="672">
        <v>20</v>
      </c>
      <c r="E435" s="811">
        <v>2079.68633043</v>
      </c>
      <c r="F435" s="812">
        <v>7.1139705400000004</v>
      </c>
      <c r="G435" s="813">
        <v>2030.50112175</v>
      </c>
      <c r="H435" s="813">
        <v>2.1155E-2</v>
      </c>
      <c r="I435" s="813">
        <v>0.62268299999999999</v>
      </c>
      <c r="J435" s="811">
        <v>2038.2589302899999</v>
      </c>
      <c r="K435" s="812">
        <v>41.427400140000003</v>
      </c>
      <c r="L435" s="813">
        <v>41.239362130000004</v>
      </c>
      <c r="M435" s="813">
        <v>0.12354551</v>
      </c>
      <c r="N435" s="813">
        <v>0</v>
      </c>
      <c r="O435" s="813">
        <v>6.4492499999999994E-2</v>
      </c>
      <c r="P435" s="811">
        <v>0.20305795999999998</v>
      </c>
      <c r="Q435" s="812">
        <v>2.9488939300000001</v>
      </c>
      <c r="R435" s="813">
        <v>3.0133600000000001E-3</v>
      </c>
      <c r="S435" s="813">
        <v>0</v>
      </c>
      <c r="T435" s="813">
        <v>2.6735000000000001E-3</v>
      </c>
      <c r="U435" s="813">
        <v>1.451767E-2</v>
      </c>
      <c r="V435" s="811">
        <v>2.9690984600000001</v>
      </c>
      <c r="W435" s="812">
        <v>2.2020744100000003</v>
      </c>
      <c r="X435" s="813">
        <v>0.86393439000000005</v>
      </c>
      <c r="Y435" s="813">
        <v>9.6910339999999998E-2</v>
      </c>
      <c r="Z435" s="813">
        <v>0.76702405000000007</v>
      </c>
    </row>
    <row r="436" spans="1:26" s="22" customFormat="1" x14ac:dyDescent="0.2">
      <c r="A436" s="353" t="s">
        <v>2612</v>
      </c>
      <c r="B436" s="353" t="s">
        <v>2613</v>
      </c>
      <c r="C436" s="354" t="s">
        <v>75</v>
      </c>
      <c r="D436" s="670">
        <v>43</v>
      </c>
      <c r="E436" s="807">
        <v>291.17285529000003</v>
      </c>
      <c r="F436" s="808">
        <v>1.48875976</v>
      </c>
      <c r="G436" s="809">
        <v>3.4856999999999999E-2</v>
      </c>
      <c r="H436" s="809">
        <v>39.341571200000004</v>
      </c>
      <c r="I436" s="809">
        <v>10.5536654</v>
      </c>
      <c r="J436" s="807">
        <v>51.41885336</v>
      </c>
      <c r="K436" s="808">
        <v>239.75400193000002</v>
      </c>
      <c r="L436" s="809">
        <v>238.58264446000001</v>
      </c>
      <c r="M436" s="809">
        <v>6.0711200000000002E-3</v>
      </c>
      <c r="N436" s="809">
        <v>6.6299999999999996E-4</v>
      </c>
      <c r="O436" s="809">
        <v>1.1646233500000001</v>
      </c>
      <c r="P436" s="807">
        <v>1.9076763000000001</v>
      </c>
      <c r="Q436" s="808">
        <v>17.063618739999999</v>
      </c>
      <c r="R436" s="809">
        <v>1.4812000000000001E-4</v>
      </c>
      <c r="S436" s="809">
        <v>0</v>
      </c>
      <c r="T436" s="809">
        <v>4.6626750000000002E-2</v>
      </c>
      <c r="U436" s="809">
        <v>0.13658229999999999</v>
      </c>
      <c r="V436" s="807">
        <v>17.24697591</v>
      </c>
      <c r="W436" s="808">
        <v>10.46551243</v>
      </c>
      <c r="X436" s="809">
        <v>6.8908799099999998</v>
      </c>
      <c r="Y436" s="809">
        <v>0.10941643</v>
      </c>
      <c r="Z436" s="809">
        <v>6.7814634800000002</v>
      </c>
    </row>
    <row r="437" spans="1:26" s="22" customFormat="1" x14ac:dyDescent="0.2">
      <c r="A437" s="127" t="s">
        <v>2614</v>
      </c>
      <c r="B437" s="127" t="s">
        <v>2615</v>
      </c>
      <c r="C437" s="128" t="s">
        <v>100</v>
      </c>
      <c r="D437" s="671">
        <v>21</v>
      </c>
      <c r="E437" s="665">
        <v>23.036321770000001</v>
      </c>
      <c r="F437" s="810">
        <v>3.7169999999999998E-3</v>
      </c>
      <c r="G437" s="663">
        <v>3.0262000000000001E-2</v>
      </c>
      <c r="H437" s="663">
        <v>1.9199999999999998E-2</v>
      </c>
      <c r="I437" s="663">
        <v>2.656E-2</v>
      </c>
      <c r="J437" s="665">
        <v>7.9739000000000004E-2</v>
      </c>
      <c r="K437" s="810">
        <v>22.956582770000001</v>
      </c>
      <c r="L437" s="663">
        <v>21.790627920000002</v>
      </c>
      <c r="M437" s="663">
        <v>1.3315E-3</v>
      </c>
      <c r="N437" s="663">
        <v>0</v>
      </c>
      <c r="O437" s="663">
        <v>1.1646233500000001</v>
      </c>
      <c r="P437" s="665">
        <v>0</v>
      </c>
      <c r="Q437" s="810">
        <v>1.56042715</v>
      </c>
      <c r="R437" s="663">
        <v>3.2499999999999997E-5</v>
      </c>
      <c r="S437" s="663">
        <v>0</v>
      </c>
      <c r="T437" s="663">
        <v>4.6626750000000002E-2</v>
      </c>
      <c r="U437" s="663">
        <v>0</v>
      </c>
      <c r="V437" s="665">
        <v>1.6070863999999998</v>
      </c>
      <c r="W437" s="810">
        <v>0.86830088999999999</v>
      </c>
      <c r="X437" s="663">
        <v>0.74972059000000002</v>
      </c>
      <c r="Y437" s="663">
        <v>1.093508E-2</v>
      </c>
      <c r="Z437" s="663">
        <v>0.73878551000000003</v>
      </c>
    </row>
    <row r="438" spans="1:26" s="22" customFormat="1" x14ac:dyDescent="0.2">
      <c r="A438" s="355" t="s">
        <v>355</v>
      </c>
      <c r="B438" s="355" t="s">
        <v>2615</v>
      </c>
      <c r="C438" s="356" t="s">
        <v>102</v>
      </c>
      <c r="D438" s="672">
        <v>21</v>
      </c>
      <c r="E438" s="811">
        <v>23.036321770000001</v>
      </c>
      <c r="F438" s="812">
        <v>3.7169999999999998E-3</v>
      </c>
      <c r="G438" s="813">
        <v>3.0262000000000001E-2</v>
      </c>
      <c r="H438" s="813">
        <v>1.9199999999999998E-2</v>
      </c>
      <c r="I438" s="813">
        <v>2.656E-2</v>
      </c>
      <c r="J438" s="811">
        <v>7.9739000000000004E-2</v>
      </c>
      <c r="K438" s="812">
        <v>22.956582770000001</v>
      </c>
      <c r="L438" s="813">
        <v>21.790627920000002</v>
      </c>
      <c r="M438" s="813">
        <v>1.3315E-3</v>
      </c>
      <c r="N438" s="813">
        <v>0</v>
      </c>
      <c r="O438" s="813">
        <v>1.1646233500000001</v>
      </c>
      <c r="P438" s="811">
        <v>0</v>
      </c>
      <c r="Q438" s="812">
        <v>1.56042715</v>
      </c>
      <c r="R438" s="813">
        <v>3.2499999999999997E-5</v>
      </c>
      <c r="S438" s="813">
        <v>0</v>
      </c>
      <c r="T438" s="813">
        <v>4.6626750000000002E-2</v>
      </c>
      <c r="U438" s="813">
        <v>0</v>
      </c>
      <c r="V438" s="811">
        <v>1.6070863999999998</v>
      </c>
      <c r="W438" s="812">
        <v>0.86830088999999999</v>
      </c>
      <c r="X438" s="813">
        <v>0.74972059000000002</v>
      </c>
      <c r="Y438" s="813">
        <v>1.093508E-2</v>
      </c>
      <c r="Z438" s="813">
        <v>0.73878551000000003</v>
      </c>
    </row>
    <row r="439" spans="1:26" s="22" customFormat="1" x14ac:dyDescent="0.2">
      <c r="A439" s="127" t="s">
        <v>2616</v>
      </c>
      <c r="B439" s="127" t="s">
        <v>2617</v>
      </c>
      <c r="C439" s="128" t="s">
        <v>100</v>
      </c>
      <c r="D439" s="671">
        <v>22</v>
      </c>
      <c r="E439" s="665">
        <v>268.13653352</v>
      </c>
      <c r="F439" s="810">
        <v>1.48504276</v>
      </c>
      <c r="G439" s="663">
        <v>4.5950000000000001E-3</v>
      </c>
      <c r="H439" s="663">
        <v>39.322371200000006</v>
      </c>
      <c r="I439" s="663">
        <v>10.5271054</v>
      </c>
      <c r="J439" s="665">
        <v>51.339114359999996</v>
      </c>
      <c r="K439" s="810">
        <v>216.79741916</v>
      </c>
      <c r="L439" s="663">
        <v>216.79201653999999</v>
      </c>
      <c r="M439" s="663">
        <v>4.7396199999999999E-3</v>
      </c>
      <c r="N439" s="663">
        <v>6.6299999999999996E-4</v>
      </c>
      <c r="O439" s="663">
        <v>0</v>
      </c>
      <c r="P439" s="665">
        <v>1.9076763000000001</v>
      </c>
      <c r="Q439" s="810">
        <v>15.50319159</v>
      </c>
      <c r="R439" s="663">
        <v>1.1562000000000001E-4</v>
      </c>
      <c r="S439" s="663">
        <v>0</v>
      </c>
      <c r="T439" s="663">
        <v>0</v>
      </c>
      <c r="U439" s="663">
        <v>0.13658229999999999</v>
      </c>
      <c r="V439" s="665">
        <v>15.63988951</v>
      </c>
      <c r="W439" s="810">
        <v>9.59721154</v>
      </c>
      <c r="X439" s="663">
        <v>6.1411593199999999</v>
      </c>
      <c r="Y439" s="663">
        <v>9.8481350000000009E-2</v>
      </c>
      <c r="Z439" s="663">
        <v>6.0426779699999997</v>
      </c>
    </row>
    <row r="440" spans="1:26" s="22" customFormat="1" x14ac:dyDescent="0.2">
      <c r="A440" s="355" t="s">
        <v>356</v>
      </c>
      <c r="B440" s="355" t="s">
        <v>2617</v>
      </c>
      <c r="C440" s="356" t="s">
        <v>102</v>
      </c>
      <c r="D440" s="672">
        <v>22</v>
      </c>
      <c r="E440" s="811">
        <v>268.13653352</v>
      </c>
      <c r="F440" s="812">
        <v>1.48504276</v>
      </c>
      <c r="G440" s="813">
        <v>4.5950000000000001E-3</v>
      </c>
      <c r="H440" s="813">
        <v>39.322371200000006</v>
      </c>
      <c r="I440" s="813">
        <v>10.5271054</v>
      </c>
      <c r="J440" s="811">
        <v>51.339114359999996</v>
      </c>
      <c r="K440" s="812">
        <v>216.79741916</v>
      </c>
      <c r="L440" s="813">
        <v>216.79201653999999</v>
      </c>
      <c r="M440" s="813">
        <v>4.7396199999999999E-3</v>
      </c>
      <c r="N440" s="813">
        <v>6.6299999999999996E-4</v>
      </c>
      <c r="O440" s="813">
        <v>0</v>
      </c>
      <c r="P440" s="811">
        <v>1.9076763000000001</v>
      </c>
      <c r="Q440" s="812">
        <v>15.50319159</v>
      </c>
      <c r="R440" s="813">
        <v>1.1562000000000001E-4</v>
      </c>
      <c r="S440" s="813">
        <v>0</v>
      </c>
      <c r="T440" s="813">
        <v>0</v>
      </c>
      <c r="U440" s="813">
        <v>0.13658229999999999</v>
      </c>
      <c r="V440" s="811">
        <v>15.63988951</v>
      </c>
      <c r="W440" s="812">
        <v>9.59721154</v>
      </c>
      <c r="X440" s="813">
        <v>6.1411593199999999</v>
      </c>
      <c r="Y440" s="813">
        <v>9.8481350000000009E-2</v>
      </c>
      <c r="Z440" s="813">
        <v>6.0426779699999997</v>
      </c>
    </row>
    <row r="441" spans="1:26" s="22" customFormat="1" x14ac:dyDescent="0.2">
      <c r="A441" s="353" t="s">
        <v>2618</v>
      </c>
      <c r="B441" s="353" t="s">
        <v>2619</v>
      </c>
      <c r="C441" s="354" t="s">
        <v>75</v>
      </c>
      <c r="D441" s="670">
        <v>69</v>
      </c>
      <c r="E441" s="807">
        <v>448.59207873000003</v>
      </c>
      <c r="F441" s="808">
        <v>53.588676249999999</v>
      </c>
      <c r="G441" s="809">
        <v>18.733774109999999</v>
      </c>
      <c r="H441" s="809">
        <v>3.5036121900000001</v>
      </c>
      <c r="I441" s="809">
        <v>163.09124706999998</v>
      </c>
      <c r="J441" s="807">
        <v>238.91730962</v>
      </c>
      <c r="K441" s="808">
        <v>209.67476911000003</v>
      </c>
      <c r="L441" s="809">
        <v>203.27003724000002</v>
      </c>
      <c r="M441" s="809">
        <v>3.945328E-2</v>
      </c>
      <c r="N441" s="809">
        <v>0</v>
      </c>
      <c r="O441" s="809">
        <v>6.36527859</v>
      </c>
      <c r="P441" s="807">
        <v>2.83239566</v>
      </c>
      <c r="Q441" s="808">
        <v>14.535819140000001</v>
      </c>
      <c r="R441" s="809">
        <v>9.6227999999999993E-4</v>
      </c>
      <c r="S441" s="809">
        <v>0</v>
      </c>
      <c r="T441" s="809">
        <v>0.24378072000000001</v>
      </c>
      <c r="U441" s="809">
        <v>0.20251086999999998</v>
      </c>
      <c r="V441" s="807">
        <v>14.98307301</v>
      </c>
      <c r="W441" s="808">
        <v>10.545918390000001</v>
      </c>
      <c r="X441" s="809">
        <v>5.2254629000000001</v>
      </c>
      <c r="Y441" s="809">
        <v>0.78830828000000008</v>
      </c>
      <c r="Z441" s="809">
        <v>4.4371546200000003</v>
      </c>
    </row>
    <row r="442" spans="1:26" s="22" customFormat="1" x14ac:dyDescent="0.2">
      <c r="A442" s="127" t="s">
        <v>2620</v>
      </c>
      <c r="B442" s="127" t="s">
        <v>2621</v>
      </c>
      <c r="C442" s="128" t="s">
        <v>100</v>
      </c>
      <c r="D442" s="671">
        <v>23</v>
      </c>
      <c r="E442" s="665">
        <v>10.117205199999999</v>
      </c>
      <c r="F442" s="810">
        <v>0.23381866000000001</v>
      </c>
      <c r="G442" s="663">
        <v>0.128025</v>
      </c>
      <c r="H442" s="663">
        <v>1.5259868999999999</v>
      </c>
      <c r="I442" s="663">
        <v>1.954E-3</v>
      </c>
      <c r="J442" s="665">
        <v>1.8897845600000001</v>
      </c>
      <c r="K442" s="810">
        <v>8.2274206400000001</v>
      </c>
      <c r="L442" s="663">
        <v>7.1308176100000003</v>
      </c>
      <c r="M442" s="663">
        <v>6.6532800000000001E-3</v>
      </c>
      <c r="N442" s="663">
        <v>0</v>
      </c>
      <c r="O442" s="663">
        <v>1.0899497499999999</v>
      </c>
      <c r="P442" s="665">
        <v>0</v>
      </c>
      <c r="Q442" s="810">
        <v>0.51029789000000003</v>
      </c>
      <c r="R442" s="663">
        <v>1.6228E-4</v>
      </c>
      <c r="S442" s="663">
        <v>0</v>
      </c>
      <c r="T442" s="663">
        <v>4.7142280000000002E-2</v>
      </c>
      <c r="U442" s="663">
        <v>0</v>
      </c>
      <c r="V442" s="665">
        <v>0.55760244999999997</v>
      </c>
      <c r="W442" s="810">
        <v>0.23972442999999999</v>
      </c>
      <c r="X442" s="663">
        <v>0.32282315</v>
      </c>
      <c r="Y442" s="663">
        <v>4.9451299999999998E-3</v>
      </c>
      <c r="Z442" s="663">
        <v>0.31787802000000004</v>
      </c>
    </row>
    <row r="443" spans="1:26" s="22" customFormat="1" x14ac:dyDescent="0.2">
      <c r="A443" s="355" t="s">
        <v>357</v>
      </c>
      <c r="B443" s="355" t="s">
        <v>2621</v>
      </c>
      <c r="C443" s="356" t="s">
        <v>102</v>
      </c>
      <c r="D443" s="672">
        <v>23</v>
      </c>
      <c r="E443" s="811">
        <v>10.117205199999999</v>
      </c>
      <c r="F443" s="812">
        <v>0.23381866000000001</v>
      </c>
      <c r="G443" s="813">
        <v>0.128025</v>
      </c>
      <c r="H443" s="813">
        <v>1.5259868999999999</v>
      </c>
      <c r="I443" s="813">
        <v>1.954E-3</v>
      </c>
      <c r="J443" s="811">
        <v>1.8897845600000001</v>
      </c>
      <c r="K443" s="812">
        <v>8.2274206400000001</v>
      </c>
      <c r="L443" s="813">
        <v>7.1308176100000003</v>
      </c>
      <c r="M443" s="813">
        <v>6.6532800000000001E-3</v>
      </c>
      <c r="N443" s="813">
        <v>0</v>
      </c>
      <c r="O443" s="813">
        <v>1.0899497499999999</v>
      </c>
      <c r="P443" s="811">
        <v>0</v>
      </c>
      <c r="Q443" s="812">
        <v>0.51029789000000003</v>
      </c>
      <c r="R443" s="813">
        <v>1.6228E-4</v>
      </c>
      <c r="S443" s="813">
        <v>0</v>
      </c>
      <c r="T443" s="813">
        <v>4.7142280000000002E-2</v>
      </c>
      <c r="U443" s="813">
        <v>0</v>
      </c>
      <c r="V443" s="811">
        <v>0.55760244999999997</v>
      </c>
      <c r="W443" s="812">
        <v>0.23972442999999999</v>
      </c>
      <c r="X443" s="813">
        <v>0.32282315</v>
      </c>
      <c r="Y443" s="813">
        <v>4.9451299999999998E-3</v>
      </c>
      <c r="Z443" s="813">
        <v>0.31787802000000004</v>
      </c>
    </row>
    <row r="444" spans="1:26" s="22" customFormat="1" x14ac:dyDescent="0.2">
      <c r="A444" s="127" t="s">
        <v>2622</v>
      </c>
      <c r="B444" s="127" t="s">
        <v>2122</v>
      </c>
      <c r="C444" s="128" t="s">
        <v>100</v>
      </c>
      <c r="D444" s="671">
        <v>30</v>
      </c>
      <c r="E444" s="665">
        <v>391.18373824999998</v>
      </c>
      <c r="F444" s="810">
        <v>31.425343440000002</v>
      </c>
      <c r="G444" s="663">
        <v>16.821177110000001</v>
      </c>
      <c r="H444" s="663">
        <v>1.9735152900000001</v>
      </c>
      <c r="I444" s="663">
        <v>163.07966106999999</v>
      </c>
      <c r="J444" s="665">
        <v>213.29969690999999</v>
      </c>
      <c r="K444" s="810">
        <v>177.88404134000001</v>
      </c>
      <c r="L444" s="663">
        <v>175.05585804</v>
      </c>
      <c r="M444" s="663">
        <v>0</v>
      </c>
      <c r="N444" s="663">
        <v>0</v>
      </c>
      <c r="O444" s="663">
        <v>2.8281832999999996</v>
      </c>
      <c r="P444" s="665">
        <v>2.8228570899999998</v>
      </c>
      <c r="Q444" s="810">
        <v>12.517945150000001</v>
      </c>
      <c r="R444" s="663">
        <v>0</v>
      </c>
      <c r="S444" s="663">
        <v>0</v>
      </c>
      <c r="T444" s="663">
        <v>0.1124183</v>
      </c>
      <c r="U444" s="663">
        <v>0.20182890000000001</v>
      </c>
      <c r="V444" s="665">
        <v>12.83219235</v>
      </c>
      <c r="W444" s="810">
        <v>8.4469063699999989</v>
      </c>
      <c r="X444" s="663">
        <v>4.5863683000000002</v>
      </c>
      <c r="Y444" s="663">
        <v>0.20108232000000001</v>
      </c>
      <c r="Z444" s="663">
        <v>4.3852859800000008</v>
      </c>
    </row>
    <row r="445" spans="1:26" s="22" customFormat="1" x14ac:dyDescent="0.2">
      <c r="A445" s="355" t="s">
        <v>358</v>
      </c>
      <c r="B445" s="355" t="s">
        <v>2122</v>
      </c>
      <c r="C445" s="356" t="s">
        <v>102</v>
      </c>
      <c r="D445" s="672">
        <v>30</v>
      </c>
      <c r="E445" s="811">
        <v>391.18373824999998</v>
      </c>
      <c r="F445" s="812">
        <v>31.425343440000002</v>
      </c>
      <c r="G445" s="813">
        <v>16.821177110000001</v>
      </c>
      <c r="H445" s="813">
        <v>1.9735152900000001</v>
      </c>
      <c r="I445" s="813">
        <v>163.07966106999999</v>
      </c>
      <c r="J445" s="811">
        <v>213.29969690999999</v>
      </c>
      <c r="K445" s="812">
        <v>177.88404134000001</v>
      </c>
      <c r="L445" s="813">
        <v>175.05585804</v>
      </c>
      <c r="M445" s="813">
        <v>0</v>
      </c>
      <c r="N445" s="813">
        <v>0</v>
      </c>
      <c r="O445" s="813">
        <v>2.8281832999999996</v>
      </c>
      <c r="P445" s="811">
        <v>2.8228570899999998</v>
      </c>
      <c r="Q445" s="812">
        <v>12.517945150000001</v>
      </c>
      <c r="R445" s="813">
        <v>0</v>
      </c>
      <c r="S445" s="813">
        <v>0</v>
      </c>
      <c r="T445" s="813">
        <v>0.1124183</v>
      </c>
      <c r="U445" s="813">
        <v>0.20182890000000001</v>
      </c>
      <c r="V445" s="811">
        <v>12.83219235</v>
      </c>
      <c r="W445" s="812">
        <v>8.4469063699999989</v>
      </c>
      <c r="X445" s="813">
        <v>4.5863683000000002</v>
      </c>
      <c r="Y445" s="813">
        <v>0.20108232000000001</v>
      </c>
      <c r="Z445" s="813">
        <v>4.3852859800000008</v>
      </c>
    </row>
    <row r="446" spans="1:26" s="22" customFormat="1" x14ac:dyDescent="0.2">
      <c r="A446" s="127" t="s">
        <v>2623</v>
      </c>
      <c r="B446" s="127" t="s">
        <v>2624</v>
      </c>
      <c r="C446" s="128" t="s">
        <v>100</v>
      </c>
      <c r="D446" s="671">
        <v>2</v>
      </c>
      <c r="E446" s="665" t="s">
        <v>4105</v>
      </c>
      <c r="F446" s="810" t="s">
        <v>4105</v>
      </c>
      <c r="G446" s="663" t="s">
        <v>4105</v>
      </c>
      <c r="H446" s="663" t="s">
        <v>4105</v>
      </c>
      <c r="I446" s="663" t="s">
        <v>4105</v>
      </c>
      <c r="J446" s="665" t="s">
        <v>4105</v>
      </c>
      <c r="K446" s="810" t="s">
        <v>4105</v>
      </c>
      <c r="L446" s="663" t="s">
        <v>4105</v>
      </c>
      <c r="M446" s="663" t="s">
        <v>4105</v>
      </c>
      <c r="N446" s="663" t="s">
        <v>4105</v>
      </c>
      <c r="O446" s="663" t="s">
        <v>4105</v>
      </c>
      <c r="P446" s="665" t="s">
        <v>4105</v>
      </c>
      <c r="Q446" s="810" t="s">
        <v>4105</v>
      </c>
      <c r="R446" s="663" t="s">
        <v>4105</v>
      </c>
      <c r="S446" s="663" t="s">
        <v>4105</v>
      </c>
      <c r="T446" s="663" t="s">
        <v>4105</v>
      </c>
      <c r="U446" s="663" t="s">
        <v>4105</v>
      </c>
      <c r="V446" s="665" t="s">
        <v>4105</v>
      </c>
      <c r="W446" s="810" t="s">
        <v>4105</v>
      </c>
      <c r="X446" s="663" t="s">
        <v>4105</v>
      </c>
      <c r="Y446" s="663" t="s">
        <v>4105</v>
      </c>
      <c r="Z446" s="663" t="s">
        <v>4105</v>
      </c>
    </row>
    <row r="447" spans="1:26" s="22" customFormat="1" x14ac:dyDescent="0.2">
      <c r="A447" s="355" t="s">
        <v>359</v>
      </c>
      <c r="B447" s="355" t="s">
        <v>2624</v>
      </c>
      <c r="C447" s="356" t="s">
        <v>102</v>
      </c>
      <c r="D447" s="672">
        <v>2</v>
      </c>
      <c r="E447" s="811" t="s">
        <v>4105</v>
      </c>
      <c r="F447" s="812" t="s">
        <v>4105</v>
      </c>
      <c r="G447" s="813" t="s">
        <v>4105</v>
      </c>
      <c r="H447" s="813" t="s">
        <v>4105</v>
      </c>
      <c r="I447" s="813" t="s">
        <v>4105</v>
      </c>
      <c r="J447" s="811" t="s">
        <v>4105</v>
      </c>
      <c r="K447" s="812" t="s">
        <v>4105</v>
      </c>
      <c r="L447" s="813" t="s">
        <v>4105</v>
      </c>
      <c r="M447" s="813" t="s">
        <v>4105</v>
      </c>
      <c r="N447" s="813" t="s">
        <v>4105</v>
      </c>
      <c r="O447" s="813" t="s">
        <v>4105</v>
      </c>
      <c r="P447" s="811" t="s">
        <v>4105</v>
      </c>
      <c r="Q447" s="812" t="s">
        <v>4105</v>
      </c>
      <c r="R447" s="813" t="s">
        <v>4105</v>
      </c>
      <c r="S447" s="813" t="s">
        <v>4105</v>
      </c>
      <c r="T447" s="813" t="s">
        <v>4105</v>
      </c>
      <c r="U447" s="813" t="s">
        <v>4105</v>
      </c>
      <c r="V447" s="811" t="s">
        <v>4105</v>
      </c>
      <c r="W447" s="812" t="s">
        <v>4105</v>
      </c>
      <c r="X447" s="813" t="s">
        <v>4105</v>
      </c>
      <c r="Y447" s="813" t="s">
        <v>4105</v>
      </c>
      <c r="Z447" s="813" t="s">
        <v>4105</v>
      </c>
    </row>
    <row r="448" spans="1:26" s="22" customFormat="1" x14ac:dyDescent="0.2">
      <c r="A448" s="127" t="s">
        <v>2625</v>
      </c>
      <c r="B448" s="127" t="s">
        <v>2626</v>
      </c>
      <c r="C448" s="128" t="s">
        <v>100</v>
      </c>
      <c r="D448" s="671">
        <v>6</v>
      </c>
      <c r="E448" s="665" t="s">
        <v>4105</v>
      </c>
      <c r="F448" s="810" t="s">
        <v>4105</v>
      </c>
      <c r="G448" s="663" t="s">
        <v>4105</v>
      </c>
      <c r="H448" s="663" t="s">
        <v>4105</v>
      </c>
      <c r="I448" s="663" t="s">
        <v>4105</v>
      </c>
      <c r="J448" s="665" t="s">
        <v>4105</v>
      </c>
      <c r="K448" s="810" t="s">
        <v>4105</v>
      </c>
      <c r="L448" s="663" t="s">
        <v>4105</v>
      </c>
      <c r="M448" s="663" t="s">
        <v>4105</v>
      </c>
      <c r="N448" s="663" t="s">
        <v>4105</v>
      </c>
      <c r="O448" s="663" t="s">
        <v>4105</v>
      </c>
      <c r="P448" s="665" t="s">
        <v>4105</v>
      </c>
      <c r="Q448" s="810" t="s">
        <v>4105</v>
      </c>
      <c r="R448" s="663" t="s">
        <v>4105</v>
      </c>
      <c r="S448" s="663" t="s">
        <v>4105</v>
      </c>
      <c r="T448" s="663" t="s">
        <v>4105</v>
      </c>
      <c r="U448" s="663" t="s">
        <v>4105</v>
      </c>
      <c r="V448" s="665" t="s">
        <v>4105</v>
      </c>
      <c r="W448" s="810" t="s">
        <v>4105</v>
      </c>
      <c r="X448" s="663" t="s">
        <v>4105</v>
      </c>
      <c r="Y448" s="663" t="s">
        <v>4105</v>
      </c>
      <c r="Z448" s="663" t="s">
        <v>4105</v>
      </c>
    </row>
    <row r="449" spans="1:26" s="22" customFormat="1" x14ac:dyDescent="0.2">
      <c r="A449" s="355" t="s">
        <v>360</v>
      </c>
      <c r="B449" s="355" t="s">
        <v>2626</v>
      </c>
      <c r="C449" s="356" t="s">
        <v>102</v>
      </c>
      <c r="D449" s="672">
        <v>6</v>
      </c>
      <c r="E449" s="811" t="s">
        <v>4105</v>
      </c>
      <c r="F449" s="812" t="s">
        <v>4105</v>
      </c>
      <c r="G449" s="813" t="s">
        <v>4105</v>
      </c>
      <c r="H449" s="813" t="s">
        <v>4105</v>
      </c>
      <c r="I449" s="813" t="s">
        <v>4105</v>
      </c>
      <c r="J449" s="811" t="s">
        <v>4105</v>
      </c>
      <c r="K449" s="812" t="s">
        <v>4105</v>
      </c>
      <c r="L449" s="813" t="s">
        <v>4105</v>
      </c>
      <c r="M449" s="813" t="s">
        <v>4105</v>
      </c>
      <c r="N449" s="813" t="s">
        <v>4105</v>
      </c>
      <c r="O449" s="813" t="s">
        <v>4105</v>
      </c>
      <c r="P449" s="811" t="s">
        <v>4105</v>
      </c>
      <c r="Q449" s="812" t="s">
        <v>4105</v>
      </c>
      <c r="R449" s="813" t="s">
        <v>4105</v>
      </c>
      <c r="S449" s="813" t="s">
        <v>4105</v>
      </c>
      <c r="T449" s="813" t="s">
        <v>4105</v>
      </c>
      <c r="U449" s="813" t="s">
        <v>4105</v>
      </c>
      <c r="V449" s="811" t="s">
        <v>4105</v>
      </c>
      <c r="W449" s="812" t="s">
        <v>4105</v>
      </c>
      <c r="X449" s="813" t="s">
        <v>4105</v>
      </c>
      <c r="Y449" s="813" t="s">
        <v>4105</v>
      </c>
      <c r="Z449" s="813" t="s">
        <v>4105</v>
      </c>
    </row>
    <row r="450" spans="1:26" s="22" customFormat="1" x14ac:dyDescent="0.2">
      <c r="A450" s="127" t="s">
        <v>2627</v>
      </c>
      <c r="B450" s="127" t="s">
        <v>2628</v>
      </c>
      <c r="C450" s="128" t="s">
        <v>100</v>
      </c>
      <c r="D450" s="671">
        <v>8</v>
      </c>
      <c r="E450" s="665">
        <v>17.176861120000002</v>
      </c>
      <c r="F450" s="810">
        <v>4.7798481500000003</v>
      </c>
      <c r="G450" s="663">
        <v>0</v>
      </c>
      <c r="H450" s="663">
        <v>4.1099999999999999E-3</v>
      </c>
      <c r="I450" s="663">
        <v>8.8029500000000004E-3</v>
      </c>
      <c r="J450" s="665">
        <v>4.7927610999999999</v>
      </c>
      <c r="K450" s="810">
        <v>12.38410002</v>
      </c>
      <c r="L450" s="663">
        <v>12.172683189999999</v>
      </c>
      <c r="M450" s="663">
        <v>3.2800000000000003E-2</v>
      </c>
      <c r="N450" s="663">
        <v>0</v>
      </c>
      <c r="O450" s="663">
        <v>0.17861682999999998</v>
      </c>
      <c r="P450" s="665">
        <v>8.6181699999999997E-3</v>
      </c>
      <c r="Q450" s="810">
        <v>0.87034613999999999</v>
      </c>
      <c r="R450" s="663">
        <v>8.0000000000000004E-4</v>
      </c>
      <c r="S450" s="663">
        <v>0</v>
      </c>
      <c r="T450" s="663">
        <v>6.04018E-3</v>
      </c>
      <c r="U450" s="663">
        <v>6.1616999999999998E-4</v>
      </c>
      <c r="V450" s="665">
        <v>0.87780248999999999</v>
      </c>
      <c r="W450" s="810">
        <v>0.80227252000000004</v>
      </c>
      <c r="X450" s="663">
        <v>0.18497874</v>
      </c>
      <c r="Y450" s="663">
        <v>0.10944877</v>
      </c>
      <c r="Z450" s="663">
        <v>7.5529970000000002E-2</v>
      </c>
    </row>
    <row r="451" spans="1:26" s="22" customFormat="1" x14ac:dyDescent="0.2">
      <c r="A451" s="355" t="s">
        <v>361</v>
      </c>
      <c r="B451" s="355" t="s">
        <v>2628</v>
      </c>
      <c r="C451" s="356" t="s">
        <v>102</v>
      </c>
      <c r="D451" s="672">
        <v>8</v>
      </c>
      <c r="E451" s="811">
        <v>17.176861120000002</v>
      </c>
      <c r="F451" s="812">
        <v>4.7798481500000003</v>
      </c>
      <c r="G451" s="813">
        <v>0</v>
      </c>
      <c r="H451" s="813">
        <v>4.1099999999999999E-3</v>
      </c>
      <c r="I451" s="813">
        <v>8.8029500000000004E-3</v>
      </c>
      <c r="J451" s="811">
        <v>4.7927610999999999</v>
      </c>
      <c r="K451" s="812">
        <v>12.38410002</v>
      </c>
      <c r="L451" s="813">
        <v>12.172683189999999</v>
      </c>
      <c r="M451" s="813">
        <v>3.2800000000000003E-2</v>
      </c>
      <c r="N451" s="813">
        <v>0</v>
      </c>
      <c r="O451" s="813">
        <v>0.17861682999999998</v>
      </c>
      <c r="P451" s="811">
        <v>8.6181699999999997E-3</v>
      </c>
      <c r="Q451" s="812">
        <v>0.87034613999999999</v>
      </c>
      <c r="R451" s="813">
        <v>8.0000000000000004E-4</v>
      </c>
      <c r="S451" s="813">
        <v>0</v>
      </c>
      <c r="T451" s="813">
        <v>6.04018E-3</v>
      </c>
      <c r="U451" s="813">
        <v>6.1616999999999998E-4</v>
      </c>
      <c r="V451" s="811">
        <v>0.87780248999999999</v>
      </c>
      <c r="W451" s="812">
        <v>0.80227252000000004</v>
      </c>
      <c r="X451" s="813">
        <v>0.18497874</v>
      </c>
      <c r="Y451" s="813">
        <v>0.10944877</v>
      </c>
      <c r="Z451" s="813">
        <v>7.5529970000000002E-2</v>
      </c>
    </row>
    <row r="452" spans="1:26" s="22" customFormat="1" x14ac:dyDescent="0.2">
      <c r="A452" s="353" t="s">
        <v>2629</v>
      </c>
      <c r="B452" s="353" t="s">
        <v>2630</v>
      </c>
      <c r="C452" s="354" t="s">
        <v>75</v>
      </c>
      <c r="D452" s="670">
        <v>10</v>
      </c>
      <c r="E452" s="807">
        <v>922.52494342999989</v>
      </c>
      <c r="F452" s="808">
        <v>13.25015625</v>
      </c>
      <c r="G452" s="809">
        <v>53.095702000000003</v>
      </c>
      <c r="H452" s="809">
        <v>2.2669281099999998</v>
      </c>
      <c r="I452" s="809">
        <v>172.91492840999999</v>
      </c>
      <c r="J452" s="807">
        <v>241.52771477000002</v>
      </c>
      <c r="K452" s="808">
        <v>680.99722866000002</v>
      </c>
      <c r="L452" s="809">
        <v>680.72760948999996</v>
      </c>
      <c r="M452" s="809">
        <v>0.18567398999999998</v>
      </c>
      <c r="N452" s="809">
        <v>8.3945179999999994E-2</v>
      </c>
      <c r="O452" s="809">
        <v>0</v>
      </c>
      <c r="P452" s="807">
        <v>5.77404092</v>
      </c>
      <c r="Q452" s="808">
        <v>48.654145440000001</v>
      </c>
      <c r="R452" s="809">
        <v>4.52871E-3</v>
      </c>
      <c r="S452" s="809">
        <v>2.9951799999999996E-3</v>
      </c>
      <c r="T452" s="809">
        <v>0</v>
      </c>
      <c r="U452" s="809">
        <v>0.41405095000000003</v>
      </c>
      <c r="V452" s="807">
        <v>49.075720279999999</v>
      </c>
      <c r="W452" s="808">
        <v>33.523469460000001</v>
      </c>
      <c r="X452" s="809">
        <v>16.69279371</v>
      </c>
      <c r="Y452" s="809">
        <v>1.1405428899999999</v>
      </c>
      <c r="Z452" s="809">
        <v>15.552250820000001</v>
      </c>
    </row>
    <row r="453" spans="1:26" s="22" customFormat="1" x14ac:dyDescent="0.2">
      <c r="A453" s="127" t="s">
        <v>2631</v>
      </c>
      <c r="B453" s="127" t="s">
        <v>2632</v>
      </c>
      <c r="C453" s="128" t="s">
        <v>100</v>
      </c>
      <c r="D453" s="671">
        <v>8</v>
      </c>
      <c r="E453" s="665" t="s">
        <v>4105</v>
      </c>
      <c r="F453" s="810" t="s">
        <v>4105</v>
      </c>
      <c r="G453" s="663" t="s">
        <v>4105</v>
      </c>
      <c r="H453" s="663" t="s">
        <v>4105</v>
      </c>
      <c r="I453" s="663" t="s">
        <v>4105</v>
      </c>
      <c r="J453" s="665" t="s">
        <v>4105</v>
      </c>
      <c r="K453" s="810" t="s">
        <v>4105</v>
      </c>
      <c r="L453" s="663" t="s">
        <v>4105</v>
      </c>
      <c r="M453" s="663" t="s">
        <v>4105</v>
      </c>
      <c r="N453" s="663" t="s">
        <v>4105</v>
      </c>
      <c r="O453" s="663" t="s">
        <v>4105</v>
      </c>
      <c r="P453" s="665" t="s">
        <v>4105</v>
      </c>
      <c r="Q453" s="810" t="s">
        <v>4105</v>
      </c>
      <c r="R453" s="663" t="s">
        <v>4105</v>
      </c>
      <c r="S453" s="663" t="s">
        <v>4105</v>
      </c>
      <c r="T453" s="663" t="s">
        <v>4105</v>
      </c>
      <c r="U453" s="663" t="s">
        <v>4105</v>
      </c>
      <c r="V453" s="665" t="s">
        <v>4105</v>
      </c>
      <c r="W453" s="810" t="s">
        <v>4105</v>
      </c>
      <c r="X453" s="663" t="s">
        <v>4105</v>
      </c>
      <c r="Y453" s="663" t="s">
        <v>4105</v>
      </c>
      <c r="Z453" s="663" t="s">
        <v>4105</v>
      </c>
    </row>
    <row r="454" spans="1:26" s="22" customFormat="1" x14ac:dyDescent="0.2">
      <c r="A454" s="355" t="s">
        <v>362</v>
      </c>
      <c r="B454" s="355" t="s">
        <v>2632</v>
      </c>
      <c r="C454" s="356" t="s">
        <v>102</v>
      </c>
      <c r="D454" s="672">
        <v>8</v>
      </c>
      <c r="E454" s="811" t="s">
        <v>4105</v>
      </c>
      <c r="F454" s="812" t="s">
        <v>4105</v>
      </c>
      <c r="G454" s="813" t="s">
        <v>4105</v>
      </c>
      <c r="H454" s="813" t="s">
        <v>4105</v>
      </c>
      <c r="I454" s="813" t="s">
        <v>4105</v>
      </c>
      <c r="J454" s="811" t="s">
        <v>4105</v>
      </c>
      <c r="K454" s="812" t="s">
        <v>4105</v>
      </c>
      <c r="L454" s="813" t="s">
        <v>4105</v>
      </c>
      <c r="M454" s="813" t="s">
        <v>4105</v>
      </c>
      <c r="N454" s="813" t="s">
        <v>4105</v>
      </c>
      <c r="O454" s="813" t="s">
        <v>4105</v>
      </c>
      <c r="P454" s="811" t="s">
        <v>4105</v>
      </c>
      <c r="Q454" s="812" t="s">
        <v>4105</v>
      </c>
      <c r="R454" s="813" t="s">
        <v>4105</v>
      </c>
      <c r="S454" s="813" t="s">
        <v>4105</v>
      </c>
      <c r="T454" s="813" t="s">
        <v>4105</v>
      </c>
      <c r="U454" s="813" t="s">
        <v>4105</v>
      </c>
      <c r="V454" s="811" t="s">
        <v>4105</v>
      </c>
      <c r="W454" s="812" t="s">
        <v>4105</v>
      </c>
      <c r="X454" s="813" t="s">
        <v>4105</v>
      </c>
      <c r="Y454" s="813" t="s">
        <v>4105</v>
      </c>
      <c r="Z454" s="813" t="s">
        <v>4105</v>
      </c>
    </row>
    <row r="455" spans="1:26" s="22" customFormat="1" x14ac:dyDescent="0.2">
      <c r="A455" s="127" t="s">
        <v>2633</v>
      </c>
      <c r="B455" s="127" t="s">
        <v>2634</v>
      </c>
      <c r="C455" s="128" t="s">
        <v>100</v>
      </c>
      <c r="D455" s="671">
        <v>2</v>
      </c>
      <c r="E455" s="665" t="s">
        <v>4105</v>
      </c>
      <c r="F455" s="810" t="s">
        <v>4105</v>
      </c>
      <c r="G455" s="663" t="s">
        <v>4105</v>
      </c>
      <c r="H455" s="663" t="s">
        <v>4105</v>
      </c>
      <c r="I455" s="663" t="s">
        <v>4105</v>
      </c>
      <c r="J455" s="665" t="s">
        <v>4105</v>
      </c>
      <c r="K455" s="810" t="s">
        <v>4105</v>
      </c>
      <c r="L455" s="663" t="s">
        <v>4105</v>
      </c>
      <c r="M455" s="663" t="s">
        <v>4105</v>
      </c>
      <c r="N455" s="663" t="s">
        <v>4105</v>
      </c>
      <c r="O455" s="663" t="s">
        <v>4105</v>
      </c>
      <c r="P455" s="665" t="s">
        <v>4105</v>
      </c>
      <c r="Q455" s="810" t="s">
        <v>4105</v>
      </c>
      <c r="R455" s="663" t="s">
        <v>4105</v>
      </c>
      <c r="S455" s="663" t="s">
        <v>4105</v>
      </c>
      <c r="T455" s="663" t="s">
        <v>4105</v>
      </c>
      <c r="U455" s="663" t="s">
        <v>4105</v>
      </c>
      <c r="V455" s="665" t="s">
        <v>4105</v>
      </c>
      <c r="W455" s="810" t="s">
        <v>4105</v>
      </c>
      <c r="X455" s="663" t="s">
        <v>4105</v>
      </c>
      <c r="Y455" s="663" t="s">
        <v>4105</v>
      </c>
      <c r="Z455" s="663" t="s">
        <v>4105</v>
      </c>
    </row>
    <row r="456" spans="1:26" s="22" customFormat="1" x14ac:dyDescent="0.2">
      <c r="A456" s="355" t="s">
        <v>363</v>
      </c>
      <c r="B456" s="355" t="s">
        <v>2634</v>
      </c>
      <c r="C456" s="356" t="s">
        <v>102</v>
      </c>
      <c r="D456" s="672">
        <v>2</v>
      </c>
      <c r="E456" s="811" t="s">
        <v>4105</v>
      </c>
      <c r="F456" s="812" t="s">
        <v>4105</v>
      </c>
      <c r="G456" s="813" t="s">
        <v>4105</v>
      </c>
      <c r="H456" s="813" t="s">
        <v>4105</v>
      </c>
      <c r="I456" s="813" t="s">
        <v>4105</v>
      </c>
      <c r="J456" s="811" t="s">
        <v>4105</v>
      </c>
      <c r="K456" s="812" t="s">
        <v>4105</v>
      </c>
      <c r="L456" s="813" t="s">
        <v>4105</v>
      </c>
      <c r="M456" s="813" t="s">
        <v>4105</v>
      </c>
      <c r="N456" s="813" t="s">
        <v>4105</v>
      </c>
      <c r="O456" s="813" t="s">
        <v>4105</v>
      </c>
      <c r="P456" s="811" t="s">
        <v>4105</v>
      </c>
      <c r="Q456" s="812" t="s">
        <v>4105</v>
      </c>
      <c r="R456" s="813" t="s">
        <v>4105</v>
      </c>
      <c r="S456" s="813" t="s">
        <v>4105</v>
      </c>
      <c r="T456" s="813" t="s">
        <v>4105</v>
      </c>
      <c r="U456" s="813" t="s">
        <v>4105</v>
      </c>
      <c r="V456" s="811" t="s">
        <v>4105</v>
      </c>
      <c r="W456" s="812" t="s">
        <v>4105</v>
      </c>
      <c r="X456" s="813" t="s">
        <v>4105</v>
      </c>
      <c r="Y456" s="813" t="s">
        <v>4105</v>
      </c>
      <c r="Z456" s="813" t="s">
        <v>4105</v>
      </c>
    </row>
    <row r="457" spans="1:26" s="22" customFormat="1" x14ac:dyDescent="0.2">
      <c r="A457" s="353" t="s">
        <v>2635</v>
      </c>
      <c r="B457" s="353" t="s">
        <v>2636</v>
      </c>
      <c r="C457" s="354" t="s">
        <v>75</v>
      </c>
      <c r="D457" s="670">
        <v>286</v>
      </c>
      <c r="E457" s="807">
        <v>4101.99835196</v>
      </c>
      <c r="F457" s="808">
        <v>43.990861270000003</v>
      </c>
      <c r="G457" s="809">
        <v>870.35931684000002</v>
      </c>
      <c r="H457" s="809">
        <v>28.27285543</v>
      </c>
      <c r="I457" s="809">
        <v>287.24113205999998</v>
      </c>
      <c r="J457" s="807">
        <v>1229.8641656</v>
      </c>
      <c r="K457" s="808">
        <v>2872.1341863600001</v>
      </c>
      <c r="L457" s="809">
        <v>2867.22333824</v>
      </c>
      <c r="M457" s="809">
        <v>0.26424776999999999</v>
      </c>
      <c r="N457" s="809">
        <v>0</v>
      </c>
      <c r="O457" s="809">
        <v>4.6466003499999999</v>
      </c>
      <c r="P457" s="807">
        <v>12.11692774</v>
      </c>
      <c r="Q457" s="808">
        <v>204.3017821</v>
      </c>
      <c r="R457" s="809">
        <v>6.44548E-3</v>
      </c>
      <c r="S457" s="809">
        <v>0</v>
      </c>
      <c r="T457" s="809">
        <v>0.18424255</v>
      </c>
      <c r="U457" s="809">
        <v>0.86765742000000001</v>
      </c>
      <c r="V457" s="807">
        <v>205.36012755000002</v>
      </c>
      <c r="W457" s="808">
        <v>150.94634980000001</v>
      </c>
      <c r="X457" s="809">
        <v>58.955221600000002</v>
      </c>
      <c r="Y457" s="809">
        <v>4.5414438499999994</v>
      </c>
      <c r="Z457" s="809">
        <v>54.413777750000001</v>
      </c>
    </row>
    <row r="458" spans="1:26" s="22" customFormat="1" x14ac:dyDescent="0.2">
      <c r="A458" s="127" t="s">
        <v>2637</v>
      </c>
      <c r="B458" s="127" t="s">
        <v>1919</v>
      </c>
      <c r="C458" s="128" t="s">
        <v>100</v>
      </c>
      <c r="D458" s="671">
        <v>149</v>
      </c>
      <c r="E458" s="665">
        <v>2187.7015448000002</v>
      </c>
      <c r="F458" s="810">
        <v>7.6684064000000003</v>
      </c>
      <c r="G458" s="663">
        <v>866.79040324000005</v>
      </c>
      <c r="H458" s="663">
        <v>24.291530730000002</v>
      </c>
      <c r="I458" s="663">
        <v>15.26116081</v>
      </c>
      <c r="J458" s="665">
        <v>914.01150117999998</v>
      </c>
      <c r="K458" s="810">
        <v>1273.6900436199999</v>
      </c>
      <c r="L458" s="663">
        <v>1271.36335024</v>
      </c>
      <c r="M458" s="663">
        <v>0.10066765</v>
      </c>
      <c r="N458" s="663">
        <v>0</v>
      </c>
      <c r="O458" s="663">
        <v>2.2260257299999999</v>
      </c>
      <c r="P458" s="665">
        <v>5.0876911199999997</v>
      </c>
      <c r="Q458" s="810">
        <v>90.361788090000005</v>
      </c>
      <c r="R458" s="663">
        <v>2.4554899999999998E-3</v>
      </c>
      <c r="S458" s="663">
        <v>0</v>
      </c>
      <c r="T458" s="663">
        <v>9.8981109999999997E-2</v>
      </c>
      <c r="U458" s="663">
        <v>0.36403748999999996</v>
      </c>
      <c r="V458" s="665">
        <v>90.827262180000005</v>
      </c>
      <c r="W458" s="810">
        <v>59.857031159999998</v>
      </c>
      <c r="X458" s="663">
        <v>32.296179129999999</v>
      </c>
      <c r="Y458" s="663">
        <v>1.3259481100000001</v>
      </c>
      <c r="Z458" s="663">
        <v>30.97023102</v>
      </c>
    </row>
    <row r="459" spans="1:26" s="22" customFormat="1" x14ac:dyDescent="0.2">
      <c r="A459" s="355" t="s">
        <v>364</v>
      </c>
      <c r="B459" s="355" t="s">
        <v>1919</v>
      </c>
      <c r="C459" s="356" t="s">
        <v>102</v>
      </c>
      <c r="D459" s="672">
        <v>149</v>
      </c>
      <c r="E459" s="811">
        <v>2187.7015448000002</v>
      </c>
      <c r="F459" s="812">
        <v>7.6684064000000003</v>
      </c>
      <c r="G459" s="813">
        <v>866.79040324000005</v>
      </c>
      <c r="H459" s="813">
        <v>24.291530730000002</v>
      </c>
      <c r="I459" s="813">
        <v>15.26116081</v>
      </c>
      <c r="J459" s="811">
        <v>914.01150117999998</v>
      </c>
      <c r="K459" s="812">
        <v>1273.6900436199999</v>
      </c>
      <c r="L459" s="813">
        <v>1271.36335024</v>
      </c>
      <c r="M459" s="813">
        <v>0.10066765</v>
      </c>
      <c r="N459" s="813">
        <v>0</v>
      </c>
      <c r="O459" s="813">
        <v>2.2260257299999999</v>
      </c>
      <c r="P459" s="811">
        <v>5.0876911199999997</v>
      </c>
      <c r="Q459" s="812">
        <v>90.361788090000005</v>
      </c>
      <c r="R459" s="813">
        <v>2.4554899999999998E-3</v>
      </c>
      <c r="S459" s="813">
        <v>0</v>
      </c>
      <c r="T459" s="813">
        <v>9.8981109999999997E-2</v>
      </c>
      <c r="U459" s="813">
        <v>0.36403748999999996</v>
      </c>
      <c r="V459" s="811">
        <v>90.827262180000005</v>
      </c>
      <c r="W459" s="812">
        <v>59.857031159999998</v>
      </c>
      <c r="X459" s="813">
        <v>32.296179129999999</v>
      </c>
      <c r="Y459" s="813">
        <v>1.3259481100000001</v>
      </c>
      <c r="Z459" s="813">
        <v>30.97023102</v>
      </c>
    </row>
    <row r="460" spans="1:26" s="22" customFormat="1" x14ac:dyDescent="0.2">
      <c r="A460" s="127" t="s">
        <v>2638</v>
      </c>
      <c r="B460" s="127" t="s">
        <v>2639</v>
      </c>
      <c r="C460" s="128" t="s">
        <v>100</v>
      </c>
      <c r="D460" s="671">
        <v>8</v>
      </c>
      <c r="E460" s="665">
        <v>238.65105453999999</v>
      </c>
      <c r="F460" s="810">
        <v>3.25832918</v>
      </c>
      <c r="G460" s="663">
        <v>2.0535306200000001</v>
      </c>
      <c r="H460" s="663">
        <v>0.91063121999999996</v>
      </c>
      <c r="I460" s="663">
        <v>15.408721300000002</v>
      </c>
      <c r="J460" s="665">
        <v>21.631212319999999</v>
      </c>
      <c r="K460" s="810">
        <v>217.01984221999999</v>
      </c>
      <c r="L460" s="663">
        <v>216.60676355000001</v>
      </c>
      <c r="M460" s="663">
        <v>2.21576E-2</v>
      </c>
      <c r="N460" s="663">
        <v>0</v>
      </c>
      <c r="O460" s="663">
        <v>0.39092106999999993</v>
      </c>
      <c r="P460" s="665">
        <v>4.1051691100000003</v>
      </c>
      <c r="Q460" s="810">
        <v>15.467330949999999</v>
      </c>
      <c r="R460" s="663">
        <v>5.4047000000000003E-4</v>
      </c>
      <c r="S460" s="663">
        <v>0</v>
      </c>
      <c r="T460" s="663">
        <v>1.8636070000000001E-2</v>
      </c>
      <c r="U460" s="663">
        <v>0.29448440999999997</v>
      </c>
      <c r="V460" s="665">
        <v>15.7809919</v>
      </c>
      <c r="W460" s="810">
        <v>10.655050599999999</v>
      </c>
      <c r="X460" s="663">
        <v>5.1330865499999998</v>
      </c>
      <c r="Y460" s="663">
        <v>7.1452499999999997E-3</v>
      </c>
      <c r="Z460" s="663">
        <v>5.1259413</v>
      </c>
    </row>
    <row r="461" spans="1:26" s="22" customFormat="1" x14ac:dyDescent="0.2">
      <c r="A461" s="355" t="s">
        <v>365</v>
      </c>
      <c r="B461" s="355" t="s">
        <v>2639</v>
      </c>
      <c r="C461" s="356" t="s">
        <v>102</v>
      </c>
      <c r="D461" s="672">
        <v>8</v>
      </c>
      <c r="E461" s="811">
        <v>238.65105453999999</v>
      </c>
      <c r="F461" s="812">
        <v>3.25832918</v>
      </c>
      <c r="G461" s="813">
        <v>2.0535306200000001</v>
      </c>
      <c r="H461" s="813">
        <v>0.91063121999999996</v>
      </c>
      <c r="I461" s="813">
        <v>15.408721300000002</v>
      </c>
      <c r="J461" s="811">
        <v>21.631212319999999</v>
      </c>
      <c r="K461" s="812">
        <v>217.01984221999999</v>
      </c>
      <c r="L461" s="813">
        <v>216.60676355000001</v>
      </c>
      <c r="M461" s="813">
        <v>2.21576E-2</v>
      </c>
      <c r="N461" s="813">
        <v>0</v>
      </c>
      <c r="O461" s="813">
        <v>0.39092106999999993</v>
      </c>
      <c r="P461" s="811">
        <v>4.1051691100000003</v>
      </c>
      <c r="Q461" s="812">
        <v>15.467330949999999</v>
      </c>
      <c r="R461" s="813">
        <v>5.4047000000000003E-4</v>
      </c>
      <c r="S461" s="813">
        <v>0</v>
      </c>
      <c r="T461" s="813">
        <v>1.8636070000000001E-2</v>
      </c>
      <c r="U461" s="813">
        <v>0.29448440999999997</v>
      </c>
      <c r="V461" s="811">
        <v>15.7809919</v>
      </c>
      <c r="W461" s="812">
        <v>10.655050599999999</v>
      </c>
      <c r="X461" s="813">
        <v>5.1330865499999998</v>
      </c>
      <c r="Y461" s="813">
        <v>7.1452499999999997E-3</v>
      </c>
      <c r="Z461" s="813">
        <v>5.1259413</v>
      </c>
    </row>
    <row r="462" spans="1:26" s="22" customFormat="1" x14ac:dyDescent="0.2">
      <c r="A462" s="127" t="s">
        <v>2640</v>
      </c>
      <c r="B462" s="127" t="s">
        <v>1917</v>
      </c>
      <c r="C462" s="128" t="s">
        <v>100</v>
      </c>
      <c r="D462" s="671">
        <v>106</v>
      </c>
      <c r="E462" s="665">
        <v>1400.61254654</v>
      </c>
      <c r="F462" s="810">
        <v>1.2820526699999999</v>
      </c>
      <c r="G462" s="663">
        <v>0.55066300000000001</v>
      </c>
      <c r="H462" s="663">
        <v>2.9806909300000002</v>
      </c>
      <c r="I462" s="663">
        <v>207.79116068000002</v>
      </c>
      <c r="J462" s="665">
        <v>212.60456728</v>
      </c>
      <c r="K462" s="810">
        <v>1188.00797926</v>
      </c>
      <c r="L462" s="663">
        <v>1186.01301915</v>
      </c>
      <c r="M462" s="663">
        <v>6.956467999999999E-2</v>
      </c>
      <c r="N462" s="663">
        <v>0</v>
      </c>
      <c r="O462" s="663">
        <v>1.92539543</v>
      </c>
      <c r="P462" s="665">
        <v>0.17732320999999998</v>
      </c>
      <c r="Q462" s="810">
        <v>84.709533190000002</v>
      </c>
      <c r="R462" s="663">
        <v>1.6968699999999998E-3</v>
      </c>
      <c r="S462" s="663">
        <v>0</v>
      </c>
      <c r="T462" s="663">
        <v>6.4580429999999994E-2</v>
      </c>
      <c r="U462" s="663">
        <v>1.275721E-2</v>
      </c>
      <c r="V462" s="665">
        <v>84.788567700000002</v>
      </c>
      <c r="W462" s="810">
        <v>70.946543419999998</v>
      </c>
      <c r="X462" s="663">
        <v>16.95515026</v>
      </c>
      <c r="Y462" s="663">
        <v>3.11312598</v>
      </c>
      <c r="Z462" s="663">
        <v>13.842024279999999</v>
      </c>
    </row>
    <row r="463" spans="1:26" s="22" customFormat="1" x14ac:dyDescent="0.2">
      <c r="A463" s="355" t="s">
        <v>366</v>
      </c>
      <c r="B463" s="355" t="s">
        <v>1917</v>
      </c>
      <c r="C463" s="356" t="s">
        <v>102</v>
      </c>
      <c r="D463" s="672">
        <v>106</v>
      </c>
      <c r="E463" s="811">
        <v>1400.61254654</v>
      </c>
      <c r="F463" s="812">
        <v>1.2820526699999999</v>
      </c>
      <c r="G463" s="813">
        <v>0.55066300000000001</v>
      </c>
      <c r="H463" s="813">
        <v>2.9806909300000002</v>
      </c>
      <c r="I463" s="813">
        <v>207.79116068000002</v>
      </c>
      <c r="J463" s="811">
        <v>212.60456728</v>
      </c>
      <c r="K463" s="812">
        <v>1188.00797926</v>
      </c>
      <c r="L463" s="813">
        <v>1186.01301915</v>
      </c>
      <c r="M463" s="813">
        <v>6.956467999999999E-2</v>
      </c>
      <c r="N463" s="813">
        <v>0</v>
      </c>
      <c r="O463" s="813">
        <v>1.92539543</v>
      </c>
      <c r="P463" s="811">
        <v>0.17732320999999998</v>
      </c>
      <c r="Q463" s="812">
        <v>84.709533190000002</v>
      </c>
      <c r="R463" s="813">
        <v>1.6968699999999998E-3</v>
      </c>
      <c r="S463" s="813">
        <v>0</v>
      </c>
      <c r="T463" s="813">
        <v>6.4580429999999994E-2</v>
      </c>
      <c r="U463" s="813">
        <v>1.275721E-2</v>
      </c>
      <c r="V463" s="811">
        <v>84.788567700000002</v>
      </c>
      <c r="W463" s="812">
        <v>70.946543419999998</v>
      </c>
      <c r="X463" s="813">
        <v>16.95515026</v>
      </c>
      <c r="Y463" s="813">
        <v>3.11312598</v>
      </c>
      <c r="Z463" s="813">
        <v>13.842024279999999</v>
      </c>
    </row>
    <row r="464" spans="1:26" s="22" customFormat="1" x14ac:dyDescent="0.2">
      <c r="A464" s="127" t="s">
        <v>2641</v>
      </c>
      <c r="B464" s="127" t="s">
        <v>2642</v>
      </c>
      <c r="C464" s="128" t="s">
        <v>100</v>
      </c>
      <c r="D464" s="671">
        <v>4</v>
      </c>
      <c r="E464" s="665" t="s">
        <v>4105</v>
      </c>
      <c r="F464" s="810" t="s">
        <v>4105</v>
      </c>
      <c r="G464" s="663" t="s">
        <v>4105</v>
      </c>
      <c r="H464" s="663" t="s">
        <v>4105</v>
      </c>
      <c r="I464" s="663" t="s">
        <v>4105</v>
      </c>
      <c r="J464" s="665" t="s">
        <v>4105</v>
      </c>
      <c r="K464" s="810" t="s">
        <v>4105</v>
      </c>
      <c r="L464" s="663" t="s">
        <v>4105</v>
      </c>
      <c r="M464" s="663" t="s">
        <v>4105</v>
      </c>
      <c r="N464" s="663" t="s">
        <v>4105</v>
      </c>
      <c r="O464" s="663" t="s">
        <v>4105</v>
      </c>
      <c r="P464" s="665" t="s">
        <v>4105</v>
      </c>
      <c r="Q464" s="810" t="s">
        <v>4105</v>
      </c>
      <c r="R464" s="663" t="s">
        <v>4105</v>
      </c>
      <c r="S464" s="663" t="s">
        <v>4105</v>
      </c>
      <c r="T464" s="663" t="s">
        <v>4105</v>
      </c>
      <c r="U464" s="663" t="s">
        <v>4105</v>
      </c>
      <c r="V464" s="665" t="s">
        <v>4105</v>
      </c>
      <c r="W464" s="810" t="s">
        <v>4105</v>
      </c>
      <c r="X464" s="663" t="s">
        <v>4105</v>
      </c>
      <c r="Y464" s="663" t="s">
        <v>4105</v>
      </c>
      <c r="Z464" s="663" t="s">
        <v>4105</v>
      </c>
    </row>
    <row r="465" spans="1:26" s="22" customFormat="1" x14ac:dyDescent="0.2">
      <c r="A465" s="355" t="s">
        <v>367</v>
      </c>
      <c r="B465" s="355" t="s">
        <v>2642</v>
      </c>
      <c r="C465" s="356" t="s">
        <v>102</v>
      </c>
      <c r="D465" s="672">
        <v>4</v>
      </c>
      <c r="E465" s="811" t="s">
        <v>4105</v>
      </c>
      <c r="F465" s="812" t="s">
        <v>4105</v>
      </c>
      <c r="G465" s="813" t="s">
        <v>4105</v>
      </c>
      <c r="H465" s="813" t="s">
        <v>4105</v>
      </c>
      <c r="I465" s="813" t="s">
        <v>4105</v>
      </c>
      <c r="J465" s="811" t="s">
        <v>4105</v>
      </c>
      <c r="K465" s="812" t="s">
        <v>4105</v>
      </c>
      <c r="L465" s="813" t="s">
        <v>4105</v>
      </c>
      <c r="M465" s="813" t="s">
        <v>4105</v>
      </c>
      <c r="N465" s="813" t="s">
        <v>4105</v>
      </c>
      <c r="O465" s="813" t="s">
        <v>4105</v>
      </c>
      <c r="P465" s="811" t="s">
        <v>4105</v>
      </c>
      <c r="Q465" s="812" t="s">
        <v>4105</v>
      </c>
      <c r="R465" s="813" t="s">
        <v>4105</v>
      </c>
      <c r="S465" s="813" t="s">
        <v>4105</v>
      </c>
      <c r="T465" s="813" t="s">
        <v>4105</v>
      </c>
      <c r="U465" s="813" t="s">
        <v>4105</v>
      </c>
      <c r="V465" s="811" t="s">
        <v>4105</v>
      </c>
      <c r="W465" s="812" t="s">
        <v>4105</v>
      </c>
      <c r="X465" s="813" t="s">
        <v>4105</v>
      </c>
      <c r="Y465" s="813" t="s">
        <v>4105</v>
      </c>
      <c r="Z465" s="813" t="s">
        <v>4105</v>
      </c>
    </row>
    <row r="466" spans="1:26" s="22" customFormat="1" x14ac:dyDescent="0.2">
      <c r="A466" s="127" t="s">
        <v>2643</v>
      </c>
      <c r="B466" s="127" t="s">
        <v>2644</v>
      </c>
      <c r="C466" s="128" t="s">
        <v>100</v>
      </c>
      <c r="D466" s="671">
        <v>6</v>
      </c>
      <c r="E466" s="665" t="s">
        <v>4105</v>
      </c>
      <c r="F466" s="810" t="s">
        <v>4105</v>
      </c>
      <c r="G466" s="663" t="s">
        <v>4105</v>
      </c>
      <c r="H466" s="663" t="s">
        <v>4105</v>
      </c>
      <c r="I466" s="663" t="s">
        <v>4105</v>
      </c>
      <c r="J466" s="665" t="s">
        <v>4105</v>
      </c>
      <c r="K466" s="810" t="s">
        <v>4105</v>
      </c>
      <c r="L466" s="663" t="s">
        <v>4105</v>
      </c>
      <c r="M466" s="663" t="s">
        <v>4105</v>
      </c>
      <c r="N466" s="663" t="s">
        <v>4105</v>
      </c>
      <c r="O466" s="663" t="s">
        <v>4105</v>
      </c>
      <c r="P466" s="665" t="s">
        <v>4105</v>
      </c>
      <c r="Q466" s="810" t="s">
        <v>4105</v>
      </c>
      <c r="R466" s="663" t="s">
        <v>4105</v>
      </c>
      <c r="S466" s="663" t="s">
        <v>4105</v>
      </c>
      <c r="T466" s="663" t="s">
        <v>4105</v>
      </c>
      <c r="U466" s="663" t="s">
        <v>4105</v>
      </c>
      <c r="V466" s="665" t="s">
        <v>4105</v>
      </c>
      <c r="W466" s="810" t="s">
        <v>4105</v>
      </c>
      <c r="X466" s="663" t="s">
        <v>4105</v>
      </c>
      <c r="Y466" s="663" t="s">
        <v>4105</v>
      </c>
      <c r="Z466" s="663" t="s">
        <v>4105</v>
      </c>
    </row>
    <row r="467" spans="1:26" s="22" customFormat="1" x14ac:dyDescent="0.2">
      <c r="A467" s="355" t="s">
        <v>368</v>
      </c>
      <c r="B467" s="355" t="s">
        <v>2644</v>
      </c>
      <c r="C467" s="356" t="s">
        <v>102</v>
      </c>
      <c r="D467" s="672">
        <v>6</v>
      </c>
      <c r="E467" s="811" t="s">
        <v>4105</v>
      </c>
      <c r="F467" s="812" t="s">
        <v>4105</v>
      </c>
      <c r="G467" s="813" t="s">
        <v>4105</v>
      </c>
      <c r="H467" s="813" t="s">
        <v>4105</v>
      </c>
      <c r="I467" s="813" t="s">
        <v>4105</v>
      </c>
      <c r="J467" s="811" t="s">
        <v>4105</v>
      </c>
      <c r="K467" s="812" t="s">
        <v>4105</v>
      </c>
      <c r="L467" s="813" t="s">
        <v>4105</v>
      </c>
      <c r="M467" s="813" t="s">
        <v>4105</v>
      </c>
      <c r="N467" s="813" t="s">
        <v>4105</v>
      </c>
      <c r="O467" s="813" t="s">
        <v>4105</v>
      </c>
      <c r="P467" s="811" t="s">
        <v>4105</v>
      </c>
      <c r="Q467" s="812" t="s">
        <v>4105</v>
      </c>
      <c r="R467" s="813" t="s">
        <v>4105</v>
      </c>
      <c r="S467" s="813" t="s">
        <v>4105</v>
      </c>
      <c r="T467" s="813" t="s">
        <v>4105</v>
      </c>
      <c r="U467" s="813" t="s">
        <v>4105</v>
      </c>
      <c r="V467" s="811" t="s">
        <v>4105</v>
      </c>
      <c r="W467" s="812" t="s">
        <v>4105</v>
      </c>
      <c r="X467" s="813" t="s">
        <v>4105</v>
      </c>
      <c r="Y467" s="813" t="s">
        <v>4105</v>
      </c>
      <c r="Z467" s="813" t="s">
        <v>4105</v>
      </c>
    </row>
    <row r="468" spans="1:26" s="22" customFormat="1" x14ac:dyDescent="0.2">
      <c r="A468" s="127" t="s">
        <v>2645</v>
      </c>
      <c r="B468" s="127" t="s">
        <v>2646</v>
      </c>
      <c r="C468" s="128" t="s">
        <v>100</v>
      </c>
      <c r="D468" s="671">
        <v>13</v>
      </c>
      <c r="E468" s="665">
        <v>7.5485147999999995</v>
      </c>
      <c r="F468" s="810">
        <v>4.1322249999999998E-2</v>
      </c>
      <c r="G468" s="663">
        <v>0</v>
      </c>
      <c r="H468" s="663">
        <v>0</v>
      </c>
      <c r="I468" s="663">
        <v>4.4953E-2</v>
      </c>
      <c r="J468" s="665">
        <v>8.6275249999999998E-2</v>
      </c>
      <c r="K468" s="810">
        <v>7.4622395499999996</v>
      </c>
      <c r="L468" s="663">
        <v>7.3579814299999997</v>
      </c>
      <c r="M468" s="663">
        <v>0</v>
      </c>
      <c r="N468" s="663">
        <v>0</v>
      </c>
      <c r="O468" s="663">
        <v>0.10425812</v>
      </c>
      <c r="P468" s="665">
        <v>0</v>
      </c>
      <c r="Q468" s="810">
        <v>0.47633330000000002</v>
      </c>
      <c r="R468" s="663">
        <v>0</v>
      </c>
      <c r="S468" s="663">
        <v>0</v>
      </c>
      <c r="T468" s="663">
        <v>2.0449399999999999E-3</v>
      </c>
      <c r="U468" s="663">
        <v>0</v>
      </c>
      <c r="V468" s="665">
        <v>0.47837824000000001</v>
      </c>
      <c r="W468" s="810">
        <v>0.27565898</v>
      </c>
      <c r="X468" s="663">
        <v>0.23255228999999999</v>
      </c>
      <c r="Y468" s="663">
        <v>2.983303E-2</v>
      </c>
      <c r="Z468" s="663">
        <v>0.20271926000000001</v>
      </c>
    </row>
    <row r="469" spans="1:26" s="22" customFormat="1" x14ac:dyDescent="0.2">
      <c r="A469" s="355" t="s">
        <v>369</v>
      </c>
      <c r="B469" s="355" t="s">
        <v>2646</v>
      </c>
      <c r="C469" s="356" t="s">
        <v>102</v>
      </c>
      <c r="D469" s="672">
        <v>13</v>
      </c>
      <c r="E469" s="811">
        <v>7.5485147999999995</v>
      </c>
      <c r="F469" s="812">
        <v>4.1322249999999998E-2</v>
      </c>
      <c r="G469" s="813">
        <v>0</v>
      </c>
      <c r="H469" s="813">
        <v>0</v>
      </c>
      <c r="I469" s="813">
        <v>4.4953E-2</v>
      </c>
      <c r="J469" s="811">
        <v>8.6275249999999998E-2</v>
      </c>
      <c r="K469" s="812">
        <v>7.4622395499999996</v>
      </c>
      <c r="L469" s="813">
        <v>7.3579814299999997</v>
      </c>
      <c r="M469" s="813">
        <v>0</v>
      </c>
      <c r="N469" s="813">
        <v>0</v>
      </c>
      <c r="O469" s="813">
        <v>0.10425812</v>
      </c>
      <c r="P469" s="811">
        <v>0</v>
      </c>
      <c r="Q469" s="812">
        <v>0.47633330000000002</v>
      </c>
      <c r="R469" s="813">
        <v>0</v>
      </c>
      <c r="S469" s="813">
        <v>0</v>
      </c>
      <c r="T469" s="813">
        <v>2.0449399999999999E-3</v>
      </c>
      <c r="U469" s="813">
        <v>0</v>
      </c>
      <c r="V469" s="811">
        <v>0.47837824000000001</v>
      </c>
      <c r="W469" s="812">
        <v>0.27565898</v>
      </c>
      <c r="X469" s="813">
        <v>0.23255228999999999</v>
      </c>
      <c r="Y469" s="813">
        <v>2.983303E-2</v>
      </c>
      <c r="Z469" s="813">
        <v>0.20271926000000001</v>
      </c>
    </row>
    <row r="470" spans="1:26" s="22" customFormat="1" x14ac:dyDescent="0.2">
      <c r="A470" s="353" t="s">
        <v>2647</v>
      </c>
      <c r="B470" s="353" t="s">
        <v>1835</v>
      </c>
      <c r="C470" s="354" t="s">
        <v>75</v>
      </c>
      <c r="D470" s="670">
        <v>520</v>
      </c>
      <c r="E470" s="807">
        <v>652.02779184000008</v>
      </c>
      <c r="F470" s="808">
        <v>9.7245469100000008</v>
      </c>
      <c r="G470" s="809">
        <v>113.09317095999999</v>
      </c>
      <c r="H470" s="809">
        <v>1.7859569399999999</v>
      </c>
      <c r="I470" s="809">
        <v>2.8290022100000001</v>
      </c>
      <c r="J470" s="807">
        <v>127.43267702</v>
      </c>
      <c r="K470" s="808">
        <v>524.59511482000005</v>
      </c>
      <c r="L470" s="809">
        <v>478.44806926000001</v>
      </c>
      <c r="M470" s="809">
        <v>0.33025188</v>
      </c>
      <c r="N470" s="809">
        <v>0</v>
      </c>
      <c r="O470" s="809">
        <v>45.816793679999996</v>
      </c>
      <c r="P470" s="807">
        <v>1.1541649700000001</v>
      </c>
      <c r="Q470" s="808">
        <v>34.265719679999997</v>
      </c>
      <c r="R470" s="809">
        <v>3.9787099999999999E-3</v>
      </c>
      <c r="S470" s="809">
        <v>0</v>
      </c>
      <c r="T470" s="809">
        <v>1.9198194</v>
      </c>
      <c r="U470" s="809">
        <v>8.2475640000000003E-2</v>
      </c>
      <c r="V470" s="807">
        <v>36.271993430000002</v>
      </c>
      <c r="W470" s="808">
        <v>18.467468050000001</v>
      </c>
      <c r="X470" s="809">
        <v>18.335929069999999</v>
      </c>
      <c r="Y470" s="809">
        <v>0.53140368999999998</v>
      </c>
      <c r="Z470" s="809">
        <v>17.804525379999998</v>
      </c>
    </row>
    <row r="471" spans="1:26" s="22" customFormat="1" x14ac:dyDescent="0.2">
      <c r="A471" s="127" t="s">
        <v>2648</v>
      </c>
      <c r="B471" s="127" t="s">
        <v>1835</v>
      </c>
      <c r="C471" s="128" t="s">
        <v>100</v>
      </c>
      <c r="D471" s="671">
        <v>520</v>
      </c>
      <c r="E471" s="665">
        <v>652.02779184000008</v>
      </c>
      <c r="F471" s="810">
        <v>9.7245469100000008</v>
      </c>
      <c r="G471" s="663">
        <v>113.09317095999999</v>
      </c>
      <c r="H471" s="663">
        <v>1.7859569399999999</v>
      </c>
      <c r="I471" s="663">
        <v>2.8290022100000001</v>
      </c>
      <c r="J471" s="665">
        <v>127.43267702</v>
      </c>
      <c r="K471" s="810">
        <v>524.59511482000005</v>
      </c>
      <c r="L471" s="663">
        <v>478.44806926000001</v>
      </c>
      <c r="M471" s="663">
        <v>0.33025188</v>
      </c>
      <c r="N471" s="663">
        <v>0</v>
      </c>
      <c r="O471" s="663">
        <v>45.816793679999996</v>
      </c>
      <c r="P471" s="665">
        <v>1.1541649700000001</v>
      </c>
      <c r="Q471" s="810">
        <v>34.265719679999997</v>
      </c>
      <c r="R471" s="663">
        <v>3.9787099999999999E-3</v>
      </c>
      <c r="S471" s="663">
        <v>0</v>
      </c>
      <c r="T471" s="663">
        <v>1.9198194</v>
      </c>
      <c r="U471" s="663">
        <v>8.2475640000000003E-2</v>
      </c>
      <c r="V471" s="665">
        <v>36.271993430000002</v>
      </c>
      <c r="W471" s="810">
        <v>18.467468050000001</v>
      </c>
      <c r="X471" s="663">
        <v>18.335929069999999</v>
      </c>
      <c r="Y471" s="663">
        <v>0.53140368999999998</v>
      </c>
      <c r="Z471" s="663">
        <v>17.804525379999998</v>
      </c>
    </row>
    <row r="472" spans="1:26" s="22" customFormat="1" x14ac:dyDescent="0.2">
      <c r="A472" s="355" t="s">
        <v>370</v>
      </c>
      <c r="B472" s="355" t="s">
        <v>1835</v>
      </c>
      <c r="C472" s="356" t="s">
        <v>102</v>
      </c>
      <c r="D472" s="672">
        <v>520</v>
      </c>
      <c r="E472" s="811">
        <v>652.02779184000008</v>
      </c>
      <c r="F472" s="812">
        <v>9.7245469100000008</v>
      </c>
      <c r="G472" s="813">
        <v>113.09317095999999</v>
      </c>
      <c r="H472" s="813">
        <v>1.7859569399999999</v>
      </c>
      <c r="I472" s="813">
        <v>2.8290022100000001</v>
      </c>
      <c r="J472" s="811">
        <v>127.43267702</v>
      </c>
      <c r="K472" s="812">
        <v>524.59511482000005</v>
      </c>
      <c r="L472" s="813">
        <v>478.44806926000001</v>
      </c>
      <c r="M472" s="813">
        <v>0.33025188</v>
      </c>
      <c r="N472" s="813">
        <v>0</v>
      </c>
      <c r="O472" s="813">
        <v>45.816793679999996</v>
      </c>
      <c r="P472" s="811">
        <v>1.1541649700000001</v>
      </c>
      <c r="Q472" s="812">
        <v>34.265719679999997</v>
      </c>
      <c r="R472" s="813">
        <v>3.9787099999999999E-3</v>
      </c>
      <c r="S472" s="813">
        <v>0</v>
      </c>
      <c r="T472" s="813">
        <v>1.9198194</v>
      </c>
      <c r="U472" s="813">
        <v>8.2475640000000003E-2</v>
      </c>
      <c r="V472" s="811">
        <v>36.271993430000002</v>
      </c>
      <c r="W472" s="812">
        <v>18.467468050000001</v>
      </c>
      <c r="X472" s="813">
        <v>18.335929069999999</v>
      </c>
      <c r="Y472" s="813">
        <v>0.53140368999999998</v>
      </c>
      <c r="Z472" s="813">
        <v>17.804525379999998</v>
      </c>
    </row>
    <row r="473" spans="1:26" s="22" customFormat="1" x14ac:dyDescent="0.2">
      <c r="A473" s="353" t="s">
        <v>2649</v>
      </c>
      <c r="B473" s="353" t="s">
        <v>2650</v>
      </c>
      <c r="C473" s="354" t="s">
        <v>75</v>
      </c>
      <c r="D473" s="670">
        <v>105</v>
      </c>
      <c r="E473" s="807">
        <v>1124.1882270999999</v>
      </c>
      <c r="F473" s="808">
        <v>174.03130332000001</v>
      </c>
      <c r="G473" s="809">
        <v>131.15903868000001</v>
      </c>
      <c r="H473" s="809">
        <v>0.47651021000000005</v>
      </c>
      <c r="I473" s="809">
        <v>7.0376201900000002</v>
      </c>
      <c r="J473" s="807">
        <v>312.70447239999999</v>
      </c>
      <c r="K473" s="808">
        <v>811.48375470000008</v>
      </c>
      <c r="L473" s="809">
        <v>810.33369534000008</v>
      </c>
      <c r="M473" s="809">
        <v>8.0853999999999995E-4</v>
      </c>
      <c r="N473" s="809">
        <v>0</v>
      </c>
      <c r="O473" s="809">
        <v>1.14925082</v>
      </c>
      <c r="P473" s="807">
        <v>10.979283089999999</v>
      </c>
      <c r="Q473" s="808">
        <v>57.92062069</v>
      </c>
      <c r="R473" s="809">
        <v>1.9739999999999997E-5</v>
      </c>
      <c r="S473" s="809">
        <v>0</v>
      </c>
      <c r="T473" s="809">
        <v>3.4650319999999998E-2</v>
      </c>
      <c r="U473" s="809">
        <v>0.78496228000000001</v>
      </c>
      <c r="V473" s="807">
        <v>58.740253029999998</v>
      </c>
      <c r="W473" s="808">
        <v>53.539135789999996</v>
      </c>
      <c r="X473" s="809">
        <v>11.80517379</v>
      </c>
      <c r="Y473" s="809">
        <v>6.6040565500000001</v>
      </c>
      <c r="Z473" s="809">
        <v>5.2011172400000003</v>
      </c>
    </row>
    <row r="474" spans="1:26" s="22" customFormat="1" x14ac:dyDescent="0.2">
      <c r="A474" s="127" t="s">
        <v>2651</v>
      </c>
      <c r="B474" s="127" t="s">
        <v>2652</v>
      </c>
      <c r="C474" s="128" t="s">
        <v>100</v>
      </c>
      <c r="D474" s="671">
        <v>12</v>
      </c>
      <c r="E474" s="665">
        <v>270.58451393000001</v>
      </c>
      <c r="F474" s="810">
        <v>118.99558977</v>
      </c>
      <c r="G474" s="663">
        <v>114.59260399999999</v>
      </c>
      <c r="H474" s="663">
        <v>4.4180000000000001E-3</v>
      </c>
      <c r="I474" s="663">
        <v>5.7924099999999996E-3</v>
      </c>
      <c r="J474" s="665">
        <v>233.59840418000002</v>
      </c>
      <c r="K474" s="810">
        <v>36.986109749999997</v>
      </c>
      <c r="L474" s="663">
        <v>36.40416853</v>
      </c>
      <c r="M474" s="663">
        <v>0</v>
      </c>
      <c r="N474" s="663">
        <v>0</v>
      </c>
      <c r="O474" s="663">
        <v>0.58194121999999993</v>
      </c>
      <c r="P474" s="665">
        <v>4.7316117699999998</v>
      </c>
      <c r="Q474" s="810">
        <v>2.6030864399999998</v>
      </c>
      <c r="R474" s="663">
        <v>0</v>
      </c>
      <c r="S474" s="663">
        <v>0</v>
      </c>
      <c r="T474" s="663">
        <v>1.9794220000000001E-2</v>
      </c>
      <c r="U474" s="663">
        <v>0.33828611999999997</v>
      </c>
      <c r="V474" s="665">
        <v>2.9611667799999997</v>
      </c>
      <c r="W474" s="810">
        <v>5.4211234199999998</v>
      </c>
      <c r="X474" s="663">
        <v>0.47629368999999999</v>
      </c>
      <c r="Y474" s="663">
        <v>2.93625033</v>
      </c>
      <c r="Z474" s="663">
        <v>-2.4599566400000001</v>
      </c>
    </row>
    <row r="475" spans="1:26" s="22" customFormat="1" x14ac:dyDescent="0.2">
      <c r="A475" s="355" t="s">
        <v>371</v>
      </c>
      <c r="B475" s="355" t="s">
        <v>2652</v>
      </c>
      <c r="C475" s="356" t="s">
        <v>102</v>
      </c>
      <c r="D475" s="672">
        <v>12</v>
      </c>
      <c r="E475" s="811">
        <v>270.58451393000001</v>
      </c>
      <c r="F475" s="812">
        <v>118.99558977</v>
      </c>
      <c r="G475" s="813">
        <v>114.59260399999999</v>
      </c>
      <c r="H475" s="813">
        <v>4.4180000000000001E-3</v>
      </c>
      <c r="I475" s="813">
        <v>5.7924099999999996E-3</v>
      </c>
      <c r="J475" s="811">
        <v>233.59840418000002</v>
      </c>
      <c r="K475" s="812">
        <v>36.986109749999997</v>
      </c>
      <c r="L475" s="813">
        <v>36.40416853</v>
      </c>
      <c r="M475" s="813">
        <v>0</v>
      </c>
      <c r="N475" s="813">
        <v>0</v>
      </c>
      <c r="O475" s="813">
        <v>0.58194121999999993</v>
      </c>
      <c r="P475" s="811">
        <v>4.7316117699999998</v>
      </c>
      <c r="Q475" s="812">
        <v>2.6030864399999998</v>
      </c>
      <c r="R475" s="813">
        <v>0</v>
      </c>
      <c r="S475" s="813">
        <v>0</v>
      </c>
      <c r="T475" s="813">
        <v>1.9794220000000001E-2</v>
      </c>
      <c r="U475" s="813">
        <v>0.33828611999999997</v>
      </c>
      <c r="V475" s="811">
        <v>2.9611667799999997</v>
      </c>
      <c r="W475" s="812">
        <v>5.4211234199999998</v>
      </c>
      <c r="X475" s="813">
        <v>0.47629368999999999</v>
      </c>
      <c r="Y475" s="813">
        <v>2.93625033</v>
      </c>
      <c r="Z475" s="813">
        <v>-2.4599566400000001</v>
      </c>
    </row>
    <row r="476" spans="1:26" s="22" customFormat="1" x14ac:dyDescent="0.2">
      <c r="A476" s="127" t="s">
        <v>2653</v>
      </c>
      <c r="B476" s="127" t="s">
        <v>2654</v>
      </c>
      <c r="C476" s="128" t="s">
        <v>100</v>
      </c>
      <c r="D476" s="671">
        <v>93</v>
      </c>
      <c r="E476" s="665">
        <v>853.60371316999999</v>
      </c>
      <c r="F476" s="810">
        <v>55.035713549999997</v>
      </c>
      <c r="G476" s="663">
        <v>16.56643468</v>
      </c>
      <c r="H476" s="663">
        <v>0.47209221000000001</v>
      </c>
      <c r="I476" s="663">
        <v>7.0318277800000004</v>
      </c>
      <c r="J476" s="665">
        <v>79.106068219999997</v>
      </c>
      <c r="K476" s="810">
        <v>774.49764494999999</v>
      </c>
      <c r="L476" s="663">
        <v>773.92952680999997</v>
      </c>
      <c r="M476" s="663">
        <v>8.0853999999999995E-4</v>
      </c>
      <c r="N476" s="663">
        <v>0</v>
      </c>
      <c r="O476" s="663">
        <v>0.56730959999999997</v>
      </c>
      <c r="P476" s="665">
        <v>6.2476713200000003</v>
      </c>
      <c r="Q476" s="810">
        <v>55.317534250000001</v>
      </c>
      <c r="R476" s="663">
        <v>1.9739999999999997E-5</v>
      </c>
      <c r="S476" s="663">
        <v>0</v>
      </c>
      <c r="T476" s="663">
        <v>1.4856100000000001E-2</v>
      </c>
      <c r="U476" s="663">
        <v>0.44667615999999999</v>
      </c>
      <c r="V476" s="665">
        <v>55.779086249999999</v>
      </c>
      <c r="W476" s="810">
        <v>48.118012369999995</v>
      </c>
      <c r="X476" s="663">
        <v>11.328880099999999</v>
      </c>
      <c r="Y476" s="663">
        <v>3.6678062200000001</v>
      </c>
      <c r="Z476" s="663">
        <v>7.66107388</v>
      </c>
    </row>
    <row r="477" spans="1:26" s="22" customFormat="1" x14ac:dyDescent="0.2">
      <c r="A477" s="355" t="s">
        <v>372</v>
      </c>
      <c r="B477" s="355" t="s">
        <v>1912</v>
      </c>
      <c r="C477" s="356" t="s">
        <v>102</v>
      </c>
      <c r="D477" s="672">
        <v>60</v>
      </c>
      <c r="E477" s="811">
        <v>513.30368339999995</v>
      </c>
      <c r="F477" s="812">
        <v>3.3057688299999999</v>
      </c>
      <c r="G477" s="813">
        <v>1.4939</v>
      </c>
      <c r="H477" s="813">
        <v>0.45557721000000001</v>
      </c>
      <c r="I477" s="813">
        <v>5.9527650699999999</v>
      </c>
      <c r="J477" s="811">
        <v>11.208011109999999</v>
      </c>
      <c r="K477" s="812">
        <v>502.09567229000004</v>
      </c>
      <c r="L477" s="813">
        <v>502.05930098000005</v>
      </c>
      <c r="M477" s="813">
        <v>2.7655000000000003E-4</v>
      </c>
      <c r="N477" s="813">
        <v>0</v>
      </c>
      <c r="O477" s="813">
        <v>3.6094760000000004E-2</v>
      </c>
      <c r="P477" s="811">
        <v>0.20021135000000001</v>
      </c>
      <c r="Q477" s="812">
        <v>35.882512009999999</v>
      </c>
      <c r="R477" s="813">
        <v>6.7499999999999997E-6</v>
      </c>
      <c r="S477" s="813">
        <v>0</v>
      </c>
      <c r="T477" s="813">
        <v>7.0775999999999999E-4</v>
      </c>
      <c r="U477" s="813">
        <v>1.4313569999999999E-2</v>
      </c>
      <c r="V477" s="811">
        <v>35.897540090000007</v>
      </c>
      <c r="W477" s="812">
        <v>31.561165089999999</v>
      </c>
      <c r="X477" s="813">
        <v>7.06600451</v>
      </c>
      <c r="Y477" s="813">
        <v>2.7296295099999996</v>
      </c>
      <c r="Z477" s="813">
        <v>4.3363750000000003</v>
      </c>
    </row>
    <row r="478" spans="1:26" s="22" customFormat="1" x14ac:dyDescent="0.2">
      <c r="A478" s="355" t="s">
        <v>373</v>
      </c>
      <c r="B478" s="355" t="s">
        <v>2655</v>
      </c>
      <c r="C478" s="356" t="s">
        <v>102</v>
      </c>
      <c r="D478" s="672">
        <v>33</v>
      </c>
      <c r="E478" s="811">
        <v>340.30002976999998</v>
      </c>
      <c r="F478" s="812">
        <v>51.729944719999999</v>
      </c>
      <c r="G478" s="813">
        <v>15.07253468</v>
      </c>
      <c r="H478" s="813">
        <v>1.6514999999999998E-2</v>
      </c>
      <c r="I478" s="813">
        <v>1.0790627099999999</v>
      </c>
      <c r="J478" s="811">
        <v>67.898057109999996</v>
      </c>
      <c r="K478" s="812">
        <v>272.40197266000001</v>
      </c>
      <c r="L478" s="813">
        <v>271.87022582999998</v>
      </c>
      <c r="M478" s="813">
        <v>5.3198999999999998E-4</v>
      </c>
      <c r="N478" s="813">
        <v>0</v>
      </c>
      <c r="O478" s="813">
        <v>0.53121483999999997</v>
      </c>
      <c r="P478" s="811">
        <v>6.0474599699999994</v>
      </c>
      <c r="Q478" s="812">
        <v>19.435022239999999</v>
      </c>
      <c r="R478" s="813">
        <v>1.2990000000000001E-5</v>
      </c>
      <c r="S478" s="813">
        <v>0</v>
      </c>
      <c r="T478" s="813">
        <v>1.4148340000000001E-2</v>
      </c>
      <c r="U478" s="813">
        <v>0.43236259000000005</v>
      </c>
      <c r="V478" s="811">
        <v>19.881546159999999</v>
      </c>
      <c r="W478" s="812">
        <v>16.55684728</v>
      </c>
      <c r="X478" s="813">
        <v>4.2628755900000002</v>
      </c>
      <c r="Y478" s="813">
        <v>0.93817670999999991</v>
      </c>
      <c r="Z478" s="813">
        <v>3.3246988799999997</v>
      </c>
    </row>
    <row r="479" spans="1:26" s="22" customFormat="1" x14ac:dyDescent="0.2">
      <c r="A479" s="351" t="s">
        <v>90</v>
      </c>
      <c r="B479" s="351" t="s">
        <v>2656</v>
      </c>
      <c r="C479" s="352" t="s">
        <v>70</v>
      </c>
      <c r="D479" s="669">
        <v>297</v>
      </c>
      <c r="E479" s="804">
        <v>109039.22885669001</v>
      </c>
      <c r="F479" s="805">
        <v>73167.848605539999</v>
      </c>
      <c r="G479" s="806">
        <v>11088.51835031</v>
      </c>
      <c r="H479" s="806">
        <v>73.701973989999999</v>
      </c>
      <c r="I479" s="806">
        <v>20566.842385120002</v>
      </c>
      <c r="J479" s="804">
        <v>104896.91131496</v>
      </c>
      <c r="K479" s="805">
        <v>4142.3175417299999</v>
      </c>
      <c r="L479" s="806">
        <v>4128.4661033000002</v>
      </c>
      <c r="M479" s="806">
        <v>0.24440787</v>
      </c>
      <c r="N479" s="806">
        <v>9.9999999999999995E-7</v>
      </c>
      <c r="O479" s="806">
        <v>13.607029560000001</v>
      </c>
      <c r="P479" s="804">
        <v>9331.2744920000005</v>
      </c>
      <c r="Q479" s="805">
        <v>295.53818408000001</v>
      </c>
      <c r="R479" s="806">
        <v>5.9604100000000002E-3</v>
      </c>
      <c r="S479" s="806">
        <v>0</v>
      </c>
      <c r="T479" s="806">
        <v>0.51107261000000004</v>
      </c>
      <c r="U479" s="806">
        <v>668.79810338000004</v>
      </c>
      <c r="V479" s="804">
        <v>964.85332047999998</v>
      </c>
      <c r="W479" s="805">
        <v>1049.1655300499999</v>
      </c>
      <c r="X479" s="806">
        <v>56.596285719999997</v>
      </c>
      <c r="Y479" s="806">
        <v>140.90849528999999</v>
      </c>
      <c r="Z479" s="806">
        <v>-84.312209569999993</v>
      </c>
    </row>
    <row r="480" spans="1:26" s="22" customFormat="1" x14ac:dyDescent="0.2">
      <c r="A480" s="353" t="s">
        <v>2657</v>
      </c>
      <c r="B480" s="353" t="s">
        <v>2658</v>
      </c>
      <c r="C480" s="354" t="s">
        <v>75</v>
      </c>
      <c r="D480" s="670">
        <v>23</v>
      </c>
      <c r="E480" s="807">
        <v>11847.427176809999</v>
      </c>
      <c r="F480" s="808">
        <v>657.51129324999999</v>
      </c>
      <c r="G480" s="809">
        <v>8844.6143350000002</v>
      </c>
      <c r="H480" s="809">
        <v>47.663972799999996</v>
      </c>
      <c r="I480" s="809">
        <v>16.263262609999998</v>
      </c>
      <c r="J480" s="807">
        <v>9566.0528636599993</v>
      </c>
      <c r="K480" s="808">
        <v>2281.37431315</v>
      </c>
      <c r="L480" s="809">
        <v>2281.2339522100001</v>
      </c>
      <c r="M480" s="809">
        <v>0.14036093999999999</v>
      </c>
      <c r="N480" s="809">
        <v>0</v>
      </c>
      <c r="O480" s="809">
        <v>0</v>
      </c>
      <c r="P480" s="807">
        <v>9292.9717959500013</v>
      </c>
      <c r="Q480" s="808">
        <v>163.441847</v>
      </c>
      <c r="R480" s="809">
        <v>3.4235700000000003E-3</v>
      </c>
      <c r="S480" s="809">
        <v>0</v>
      </c>
      <c r="T480" s="809">
        <v>0</v>
      </c>
      <c r="U480" s="809">
        <v>666.05535225000006</v>
      </c>
      <c r="V480" s="807">
        <v>829.5006228200001</v>
      </c>
      <c r="W480" s="808">
        <v>869.03830622999999</v>
      </c>
      <c r="X480" s="809">
        <v>30.488089909999999</v>
      </c>
      <c r="Y480" s="809">
        <v>70.025773319999999</v>
      </c>
      <c r="Z480" s="809">
        <v>-39.53768341</v>
      </c>
    </row>
    <row r="481" spans="1:26" s="22" customFormat="1" x14ac:dyDescent="0.2">
      <c r="A481" s="127" t="s">
        <v>2659</v>
      </c>
      <c r="B481" s="127" t="s">
        <v>2658</v>
      </c>
      <c r="C481" s="128" t="s">
        <v>100</v>
      </c>
      <c r="D481" s="671">
        <v>23</v>
      </c>
      <c r="E481" s="665">
        <v>11847.427176809999</v>
      </c>
      <c r="F481" s="810">
        <v>657.51129324999999</v>
      </c>
      <c r="G481" s="663">
        <v>8844.6143350000002</v>
      </c>
      <c r="H481" s="663">
        <v>47.663972799999996</v>
      </c>
      <c r="I481" s="663">
        <v>16.263262609999998</v>
      </c>
      <c r="J481" s="665">
        <v>9566.0528636599993</v>
      </c>
      <c r="K481" s="810">
        <v>2281.37431315</v>
      </c>
      <c r="L481" s="663">
        <v>2281.2339522100001</v>
      </c>
      <c r="M481" s="663">
        <v>0.14036093999999999</v>
      </c>
      <c r="N481" s="663">
        <v>0</v>
      </c>
      <c r="O481" s="663">
        <v>0</v>
      </c>
      <c r="P481" s="665">
        <v>9292.9717959500013</v>
      </c>
      <c r="Q481" s="810">
        <v>163.441847</v>
      </c>
      <c r="R481" s="663">
        <v>3.4235700000000003E-3</v>
      </c>
      <c r="S481" s="663">
        <v>0</v>
      </c>
      <c r="T481" s="663">
        <v>0</v>
      </c>
      <c r="U481" s="663">
        <v>666.05535225000006</v>
      </c>
      <c r="V481" s="665">
        <v>829.5006228200001</v>
      </c>
      <c r="W481" s="810">
        <v>869.03830622999999</v>
      </c>
      <c r="X481" s="663">
        <v>30.488089909999999</v>
      </c>
      <c r="Y481" s="663">
        <v>70.025773319999999</v>
      </c>
      <c r="Z481" s="663">
        <v>-39.53768341</v>
      </c>
    </row>
    <row r="482" spans="1:26" s="22" customFormat="1" x14ac:dyDescent="0.2">
      <c r="A482" s="355" t="s">
        <v>374</v>
      </c>
      <c r="B482" s="355" t="s">
        <v>2658</v>
      </c>
      <c r="C482" s="356" t="s">
        <v>102</v>
      </c>
      <c r="D482" s="672">
        <v>23</v>
      </c>
      <c r="E482" s="811">
        <v>11847.427176809999</v>
      </c>
      <c r="F482" s="812">
        <v>657.51129324999999</v>
      </c>
      <c r="G482" s="813">
        <v>8844.6143350000002</v>
      </c>
      <c r="H482" s="813">
        <v>47.663972799999996</v>
      </c>
      <c r="I482" s="813">
        <v>16.263262609999998</v>
      </c>
      <c r="J482" s="811">
        <v>9566.0528636599993</v>
      </c>
      <c r="K482" s="812">
        <v>2281.37431315</v>
      </c>
      <c r="L482" s="813">
        <v>2281.2339522100001</v>
      </c>
      <c r="M482" s="813">
        <v>0.14036093999999999</v>
      </c>
      <c r="N482" s="813">
        <v>0</v>
      </c>
      <c r="O482" s="813">
        <v>0</v>
      </c>
      <c r="P482" s="811">
        <v>9292.9717959500013</v>
      </c>
      <c r="Q482" s="812">
        <v>163.441847</v>
      </c>
      <c r="R482" s="813">
        <v>3.4235700000000003E-3</v>
      </c>
      <c r="S482" s="813">
        <v>0</v>
      </c>
      <c r="T482" s="813">
        <v>0</v>
      </c>
      <c r="U482" s="813">
        <v>666.05535225000006</v>
      </c>
      <c r="V482" s="811">
        <v>829.5006228200001</v>
      </c>
      <c r="W482" s="812">
        <v>869.03830622999999</v>
      </c>
      <c r="X482" s="813">
        <v>30.488089909999999</v>
      </c>
      <c r="Y482" s="813">
        <v>70.025773319999999</v>
      </c>
      <c r="Z482" s="813">
        <v>-39.53768341</v>
      </c>
    </row>
    <row r="483" spans="1:26" s="22" customFormat="1" x14ac:dyDescent="0.2">
      <c r="A483" s="353" t="s">
        <v>2660</v>
      </c>
      <c r="B483" s="353" t="s">
        <v>2661</v>
      </c>
      <c r="C483" s="354" t="s">
        <v>75</v>
      </c>
      <c r="D483" s="670">
        <v>69</v>
      </c>
      <c r="E483" s="807">
        <v>958.84630564999998</v>
      </c>
      <c r="F483" s="808">
        <v>409.75054088000002</v>
      </c>
      <c r="G483" s="809">
        <v>240.74094965</v>
      </c>
      <c r="H483" s="809">
        <v>-2.1001755699999998</v>
      </c>
      <c r="I483" s="809">
        <v>13.72671199</v>
      </c>
      <c r="J483" s="807">
        <v>662.11802695000006</v>
      </c>
      <c r="K483" s="808">
        <v>296.72827869999998</v>
      </c>
      <c r="L483" s="809">
        <v>294.27383907999996</v>
      </c>
      <c r="M483" s="809">
        <v>6.0519199999999997E-3</v>
      </c>
      <c r="N483" s="809">
        <v>0</v>
      </c>
      <c r="O483" s="809">
        <v>2.4483876999999996</v>
      </c>
      <c r="P483" s="807">
        <v>13.219730910000001</v>
      </c>
      <c r="Q483" s="808">
        <v>21.054278010000001</v>
      </c>
      <c r="R483" s="809">
        <v>1.4761E-4</v>
      </c>
      <c r="S483" s="809">
        <v>0</v>
      </c>
      <c r="T483" s="809">
        <v>0.11200837</v>
      </c>
      <c r="U483" s="809">
        <v>0.94529439000000004</v>
      </c>
      <c r="V483" s="807">
        <v>22.111728379999999</v>
      </c>
      <c r="W483" s="808">
        <v>33.297204350000001</v>
      </c>
      <c r="X483" s="809">
        <v>4.7716240299999999</v>
      </c>
      <c r="Y483" s="809">
        <v>15.957100000000001</v>
      </c>
      <c r="Z483" s="809">
        <v>-11.185475970000001</v>
      </c>
    </row>
    <row r="484" spans="1:26" s="22" customFormat="1" x14ac:dyDescent="0.2">
      <c r="A484" s="127" t="s">
        <v>2662</v>
      </c>
      <c r="B484" s="127" t="s">
        <v>2661</v>
      </c>
      <c r="C484" s="128" t="s">
        <v>100</v>
      </c>
      <c r="D484" s="671">
        <v>69</v>
      </c>
      <c r="E484" s="665">
        <v>958.84630564999998</v>
      </c>
      <c r="F484" s="810">
        <v>409.75054088000002</v>
      </c>
      <c r="G484" s="663">
        <v>240.74094965</v>
      </c>
      <c r="H484" s="663">
        <v>-2.1001755699999998</v>
      </c>
      <c r="I484" s="663">
        <v>13.72671199</v>
      </c>
      <c r="J484" s="665">
        <v>662.11802695000006</v>
      </c>
      <c r="K484" s="810">
        <v>296.72827869999998</v>
      </c>
      <c r="L484" s="663">
        <v>294.27383907999996</v>
      </c>
      <c r="M484" s="663">
        <v>6.0519199999999997E-3</v>
      </c>
      <c r="N484" s="663">
        <v>0</v>
      </c>
      <c r="O484" s="663">
        <v>2.4483876999999996</v>
      </c>
      <c r="P484" s="665">
        <v>13.219730910000001</v>
      </c>
      <c r="Q484" s="810">
        <v>21.054278010000001</v>
      </c>
      <c r="R484" s="663">
        <v>1.4761E-4</v>
      </c>
      <c r="S484" s="663">
        <v>0</v>
      </c>
      <c r="T484" s="663">
        <v>0.11200837</v>
      </c>
      <c r="U484" s="663">
        <v>0.94529439000000004</v>
      </c>
      <c r="V484" s="665">
        <v>22.111728379999999</v>
      </c>
      <c r="W484" s="810">
        <v>33.297204350000001</v>
      </c>
      <c r="X484" s="663">
        <v>4.7716240299999999</v>
      </c>
      <c r="Y484" s="663">
        <v>15.957100000000001</v>
      </c>
      <c r="Z484" s="663">
        <v>-11.185475970000001</v>
      </c>
    </row>
    <row r="485" spans="1:26" s="22" customFormat="1" x14ac:dyDescent="0.2">
      <c r="A485" s="355" t="s">
        <v>375</v>
      </c>
      <c r="B485" s="355" t="s">
        <v>2661</v>
      </c>
      <c r="C485" s="356" t="s">
        <v>102</v>
      </c>
      <c r="D485" s="672">
        <v>69</v>
      </c>
      <c r="E485" s="811">
        <v>958.84630564999998</v>
      </c>
      <c r="F485" s="812">
        <v>409.75054088000002</v>
      </c>
      <c r="G485" s="813">
        <v>240.74094965</v>
      </c>
      <c r="H485" s="813">
        <v>-2.1001755699999998</v>
      </c>
      <c r="I485" s="813">
        <v>13.72671199</v>
      </c>
      <c r="J485" s="811">
        <v>662.11802695000006</v>
      </c>
      <c r="K485" s="812">
        <v>296.72827869999998</v>
      </c>
      <c r="L485" s="813">
        <v>294.27383907999996</v>
      </c>
      <c r="M485" s="813">
        <v>6.0519199999999997E-3</v>
      </c>
      <c r="N485" s="813">
        <v>0</v>
      </c>
      <c r="O485" s="813">
        <v>2.4483876999999996</v>
      </c>
      <c r="P485" s="811">
        <v>13.219730910000001</v>
      </c>
      <c r="Q485" s="812">
        <v>21.054278010000001</v>
      </c>
      <c r="R485" s="813">
        <v>1.4761E-4</v>
      </c>
      <c r="S485" s="813">
        <v>0</v>
      </c>
      <c r="T485" s="813">
        <v>0.11200837</v>
      </c>
      <c r="U485" s="813">
        <v>0.94529439000000004</v>
      </c>
      <c r="V485" s="811">
        <v>22.111728379999999</v>
      </c>
      <c r="W485" s="812">
        <v>33.297204350000001</v>
      </c>
      <c r="X485" s="813">
        <v>4.7716240299999999</v>
      </c>
      <c r="Y485" s="813">
        <v>15.957100000000001</v>
      </c>
      <c r="Z485" s="813">
        <v>-11.185475970000001</v>
      </c>
    </row>
    <row r="486" spans="1:26" s="22" customFormat="1" x14ac:dyDescent="0.2">
      <c r="A486" s="353" t="s">
        <v>2663</v>
      </c>
      <c r="B486" s="353" t="s">
        <v>2664</v>
      </c>
      <c r="C486" s="354" t="s">
        <v>75</v>
      </c>
      <c r="D486" s="670">
        <v>23</v>
      </c>
      <c r="E486" s="807">
        <v>804.33429191999994</v>
      </c>
      <c r="F486" s="808">
        <v>435.26509219000002</v>
      </c>
      <c r="G486" s="809">
        <v>0.64562842000000009</v>
      </c>
      <c r="H486" s="809">
        <v>-0.40959994999999999</v>
      </c>
      <c r="I486" s="809">
        <v>3.2704102800000001</v>
      </c>
      <c r="J486" s="807">
        <v>438.77153093999999</v>
      </c>
      <c r="K486" s="808">
        <v>365.56276098000001</v>
      </c>
      <c r="L486" s="809">
        <v>365.42219151999996</v>
      </c>
      <c r="M486" s="809">
        <v>0</v>
      </c>
      <c r="N486" s="809">
        <v>0</v>
      </c>
      <c r="O486" s="809">
        <v>0.14056945999999998</v>
      </c>
      <c r="P486" s="807">
        <v>3.1655398099999998</v>
      </c>
      <c r="Q486" s="808">
        <v>26.127566519999998</v>
      </c>
      <c r="R486" s="809">
        <v>0</v>
      </c>
      <c r="S486" s="809">
        <v>0</v>
      </c>
      <c r="T486" s="809">
        <v>8.5794099999999991E-3</v>
      </c>
      <c r="U486" s="809">
        <v>0.22640996999999999</v>
      </c>
      <c r="V486" s="807">
        <v>26.3625559</v>
      </c>
      <c r="W486" s="808">
        <v>38.512626060000002</v>
      </c>
      <c r="X486" s="809">
        <v>4.2029249800000006</v>
      </c>
      <c r="Y486" s="809">
        <v>16.352995140000001</v>
      </c>
      <c r="Z486" s="809">
        <v>-12.15007016</v>
      </c>
    </row>
    <row r="487" spans="1:26" s="22" customFormat="1" x14ac:dyDescent="0.2">
      <c r="A487" s="127" t="s">
        <v>2665</v>
      </c>
      <c r="B487" s="127" t="s">
        <v>2666</v>
      </c>
      <c r="C487" s="128" t="s">
        <v>100</v>
      </c>
      <c r="D487" s="671">
        <v>7</v>
      </c>
      <c r="E487" s="665">
        <v>170.77927291</v>
      </c>
      <c r="F487" s="810">
        <v>144.92618841999999</v>
      </c>
      <c r="G487" s="663">
        <v>0.56626458999999996</v>
      </c>
      <c r="H487" s="663">
        <v>0</v>
      </c>
      <c r="I487" s="663">
        <v>0.62478397000000008</v>
      </c>
      <c r="J487" s="665">
        <v>146.11723698</v>
      </c>
      <c r="K487" s="810">
        <v>24.662035929999998</v>
      </c>
      <c r="L487" s="663">
        <v>24.52146647</v>
      </c>
      <c r="M487" s="663">
        <v>0</v>
      </c>
      <c r="N487" s="663">
        <v>0</v>
      </c>
      <c r="O487" s="663">
        <v>0.14056945999999998</v>
      </c>
      <c r="P487" s="665">
        <v>2.8805941399999999</v>
      </c>
      <c r="Q487" s="810">
        <v>1.75450321</v>
      </c>
      <c r="R487" s="663">
        <v>0</v>
      </c>
      <c r="S487" s="663">
        <v>0</v>
      </c>
      <c r="T487" s="663">
        <v>8.5794099999999991E-3</v>
      </c>
      <c r="U487" s="663">
        <v>0.20598005</v>
      </c>
      <c r="V487" s="665">
        <v>1.96906267</v>
      </c>
      <c r="W487" s="810">
        <v>10.176723630000001</v>
      </c>
      <c r="X487" s="663">
        <v>0.12057742</v>
      </c>
      <c r="Y487" s="663">
        <v>8.3282383800000002</v>
      </c>
      <c r="Z487" s="663">
        <v>-8.2076609600000001</v>
      </c>
    </row>
    <row r="488" spans="1:26" s="22" customFormat="1" x14ac:dyDescent="0.2">
      <c r="A488" s="355" t="s">
        <v>376</v>
      </c>
      <c r="B488" s="355" t="s">
        <v>2666</v>
      </c>
      <c r="C488" s="356" t="s">
        <v>102</v>
      </c>
      <c r="D488" s="672">
        <v>7</v>
      </c>
      <c r="E488" s="811">
        <v>170.77927291</v>
      </c>
      <c r="F488" s="812">
        <v>144.92618841999999</v>
      </c>
      <c r="G488" s="813">
        <v>0.56626458999999996</v>
      </c>
      <c r="H488" s="813">
        <v>0</v>
      </c>
      <c r="I488" s="813">
        <v>0.62478397000000008</v>
      </c>
      <c r="J488" s="811">
        <v>146.11723698</v>
      </c>
      <c r="K488" s="812">
        <v>24.662035929999998</v>
      </c>
      <c r="L488" s="813">
        <v>24.52146647</v>
      </c>
      <c r="M488" s="813">
        <v>0</v>
      </c>
      <c r="N488" s="813">
        <v>0</v>
      </c>
      <c r="O488" s="813">
        <v>0.14056945999999998</v>
      </c>
      <c r="P488" s="811">
        <v>2.8805941399999999</v>
      </c>
      <c r="Q488" s="812">
        <v>1.75450321</v>
      </c>
      <c r="R488" s="813">
        <v>0</v>
      </c>
      <c r="S488" s="813">
        <v>0</v>
      </c>
      <c r="T488" s="813">
        <v>8.5794099999999991E-3</v>
      </c>
      <c r="U488" s="813">
        <v>0.20598005</v>
      </c>
      <c r="V488" s="811">
        <v>1.96906267</v>
      </c>
      <c r="W488" s="812">
        <v>10.176723630000001</v>
      </c>
      <c r="X488" s="813">
        <v>0.12057742</v>
      </c>
      <c r="Y488" s="813">
        <v>8.3282383800000002</v>
      </c>
      <c r="Z488" s="813">
        <v>-8.2076609600000001</v>
      </c>
    </row>
    <row r="489" spans="1:26" s="22" customFormat="1" x14ac:dyDescent="0.2">
      <c r="A489" s="127" t="s">
        <v>2667</v>
      </c>
      <c r="B489" s="127" t="s">
        <v>2668</v>
      </c>
      <c r="C489" s="128" t="s">
        <v>100</v>
      </c>
      <c r="D489" s="671">
        <v>5</v>
      </c>
      <c r="E489" s="665" t="s">
        <v>4105</v>
      </c>
      <c r="F489" s="810" t="s">
        <v>4105</v>
      </c>
      <c r="G489" s="663" t="s">
        <v>4105</v>
      </c>
      <c r="H489" s="663" t="s">
        <v>4105</v>
      </c>
      <c r="I489" s="663" t="s">
        <v>4105</v>
      </c>
      <c r="J489" s="665" t="s">
        <v>4105</v>
      </c>
      <c r="K489" s="810" t="s">
        <v>4105</v>
      </c>
      <c r="L489" s="663" t="s">
        <v>4105</v>
      </c>
      <c r="M489" s="663" t="s">
        <v>4105</v>
      </c>
      <c r="N489" s="663" t="s">
        <v>4105</v>
      </c>
      <c r="O489" s="663" t="s">
        <v>4105</v>
      </c>
      <c r="P489" s="665" t="s">
        <v>4105</v>
      </c>
      <c r="Q489" s="810" t="s">
        <v>4105</v>
      </c>
      <c r="R489" s="663" t="s">
        <v>4105</v>
      </c>
      <c r="S489" s="663" t="s">
        <v>4105</v>
      </c>
      <c r="T489" s="663" t="s">
        <v>4105</v>
      </c>
      <c r="U489" s="663" t="s">
        <v>4105</v>
      </c>
      <c r="V489" s="665" t="s">
        <v>4105</v>
      </c>
      <c r="W489" s="810" t="s">
        <v>4105</v>
      </c>
      <c r="X489" s="663" t="s">
        <v>4105</v>
      </c>
      <c r="Y489" s="663" t="s">
        <v>4105</v>
      </c>
      <c r="Z489" s="663" t="s">
        <v>4105</v>
      </c>
    </row>
    <row r="490" spans="1:26" s="22" customFormat="1" x14ac:dyDescent="0.2">
      <c r="A490" s="355" t="s">
        <v>377</v>
      </c>
      <c r="B490" s="355" t="s">
        <v>2668</v>
      </c>
      <c r="C490" s="356" t="s">
        <v>102</v>
      </c>
      <c r="D490" s="672">
        <v>5</v>
      </c>
      <c r="E490" s="811" t="s">
        <v>4105</v>
      </c>
      <c r="F490" s="812" t="s">
        <v>4105</v>
      </c>
      <c r="G490" s="813" t="s">
        <v>4105</v>
      </c>
      <c r="H490" s="813" t="s">
        <v>4105</v>
      </c>
      <c r="I490" s="813" t="s">
        <v>4105</v>
      </c>
      <c r="J490" s="811" t="s">
        <v>4105</v>
      </c>
      <c r="K490" s="812" t="s">
        <v>4105</v>
      </c>
      <c r="L490" s="813" t="s">
        <v>4105</v>
      </c>
      <c r="M490" s="813" t="s">
        <v>4105</v>
      </c>
      <c r="N490" s="813" t="s">
        <v>4105</v>
      </c>
      <c r="O490" s="813" t="s">
        <v>4105</v>
      </c>
      <c r="P490" s="811" t="s">
        <v>4105</v>
      </c>
      <c r="Q490" s="812" t="s">
        <v>4105</v>
      </c>
      <c r="R490" s="813" t="s">
        <v>4105</v>
      </c>
      <c r="S490" s="813" t="s">
        <v>4105</v>
      </c>
      <c r="T490" s="813" t="s">
        <v>4105</v>
      </c>
      <c r="U490" s="813" t="s">
        <v>4105</v>
      </c>
      <c r="V490" s="811" t="s">
        <v>4105</v>
      </c>
      <c r="W490" s="812" t="s">
        <v>4105</v>
      </c>
      <c r="X490" s="813" t="s">
        <v>4105</v>
      </c>
      <c r="Y490" s="813" t="s">
        <v>4105</v>
      </c>
      <c r="Z490" s="813" t="s">
        <v>4105</v>
      </c>
    </row>
    <row r="491" spans="1:26" s="22" customFormat="1" x14ac:dyDescent="0.2">
      <c r="A491" s="127" t="s">
        <v>2669</v>
      </c>
      <c r="B491" s="127" t="s">
        <v>2670</v>
      </c>
      <c r="C491" s="128" t="s">
        <v>100</v>
      </c>
      <c r="D491" s="671">
        <v>8</v>
      </c>
      <c r="E491" s="665">
        <v>419.48572167000003</v>
      </c>
      <c r="F491" s="810">
        <v>131.39088881999999</v>
      </c>
      <c r="G491" s="663">
        <v>6.4678529999999998E-2</v>
      </c>
      <c r="H491" s="663">
        <v>-0.43299179999999998</v>
      </c>
      <c r="I491" s="663">
        <v>2.3388012499999999</v>
      </c>
      <c r="J491" s="665">
        <v>133.36137679999999</v>
      </c>
      <c r="K491" s="810">
        <v>286.12434487000002</v>
      </c>
      <c r="L491" s="663">
        <v>286.12434487000002</v>
      </c>
      <c r="M491" s="663">
        <v>0</v>
      </c>
      <c r="N491" s="663">
        <v>0</v>
      </c>
      <c r="O491" s="663">
        <v>0</v>
      </c>
      <c r="P491" s="665">
        <v>3.9366039999999998E-2</v>
      </c>
      <c r="Q491" s="810">
        <v>20.45701845</v>
      </c>
      <c r="R491" s="663">
        <v>0</v>
      </c>
      <c r="S491" s="663">
        <v>0</v>
      </c>
      <c r="T491" s="663">
        <v>0</v>
      </c>
      <c r="U491" s="663">
        <v>2.8719600000000002E-3</v>
      </c>
      <c r="V491" s="665">
        <v>20.45989041</v>
      </c>
      <c r="W491" s="810">
        <v>23.905376390000001</v>
      </c>
      <c r="X491" s="663">
        <v>3.42149656</v>
      </c>
      <c r="Y491" s="663">
        <v>6.8669825400000004</v>
      </c>
      <c r="Z491" s="663">
        <v>-3.4454859799999999</v>
      </c>
    </row>
    <row r="492" spans="1:26" s="22" customFormat="1" x14ac:dyDescent="0.2">
      <c r="A492" s="355" t="s">
        <v>378</v>
      </c>
      <c r="B492" s="355" t="s">
        <v>2670</v>
      </c>
      <c r="C492" s="356" t="s">
        <v>102</v>
      </c>
      <c r="D492" s="672">
        <v>8</v>
      </c>
      <c r="E492" s="811">
        <v>419.48572167000003</v>
      </c>
      <c r="F492" s="812">
        <v>131.39088881999999</v>
      </c>
      <c r="G492" s="813">
        <v>6.4678529999999998E-2</v>
      </c>
      <c r="H492" s="813">
        <v>-0.43299179999999998</v>
      </c>
      <c r="I492" s="813">
        <v>2.3388012499999999</v>
      </c>
      <c r="J492" s="811">
        <v>133.36137679999999</v>
      </c>
      <c r="K492" s="812">
        <v>286.12434487000002</v>
      </c>
      <c r="L492" s="813">
        <v>286.12434487000002</v>
      </c>
      <c r="M492" s="813">
        <v>0</v>
      </c>
      <c r="N492" s="813">
        <v>0</v>
      </c>
      <c r="O492" s="813">
        <v>0</v>
      </c>
      <c r="P492" s="811">
        <v>3.9366039999999998E-2</v>
      </c>
      <c r="Q492" s="812">
        <v>20.45701845</v>
      </c>
      <c r="R492" s="813">
        <v>0</v>
      </c>
      <c r="S492" s="813">
        <v>0</v>
      </c>
      <c r="T492" s="813">
        <v>0</v>
      </c>
      <c r="U492" s="813">
        <v>2.8719600000000002E-3</v>
      </c>
      <c r="V492" s="811">
        <v>20.45989041</v>
      </c>
      <c r="W492" s="812">
        <v>23.905376390000001</v>
      </c>
      <c r="X492" s="813">
        <v>3.42149656</v>
      </c>
      <c r="Y492" s="813">
        <v>6.8669825400000004</v>
      </c>
      <c r="Z492" s="813">
        <v>-3.4454859799999999</v>
      </c>
    </row>
    <row r="493" spans="1:26" s="22" customFormat="1" x14ac:dyDescent="0.2">
      <c r="A493" s="127" t="s">
        <v>2671</v>
      </c>
      <c r="B493" s="127" t="s">
        <v>2672</v>
      </c>
      <c r="C493" s="128" t="s">
        <v>100</v>
      </c>
      <c r="D493" s="671">
        <v>3</v>
      </c>
      <c r="E493" s="665" t="s">
        <v>4105</v>
      </c>
      <c r="F493" s="810" t="s">
        <v>4105</v>
      </c>
      <c r="G493" s="663" t="s">
        <v>4105</v>
      </c>
      <c r="H493" s="663" t="s">
        <v>4105</v>
      </c>
      <c r="I493" s="663" t="s">
        <v>4105</v>
      </c>
      <c r="J493" s="665" t="s">
        <v>4105</v>
      </c>
      <c r="K493" s="810" t="s">
        <v>4105</v>
      </c>
      <c r="L493" s="663" t="s">
        <v>4105</v>
      </c>
      <c r="M493" s="663" t="s">
        <v>4105</v>
      </c>
      <c r="N493" s="663" t="s">
        <v>4105</v>
      </c>
      <c r="O493" s="663" t="s">
        <v>4105</v>
      </c>
      <c r="P493" s="665" t="s">
        <v>4105</v>
      </c>
      <c r="Q493" s="810" t="s">
        <v>4105</v>
      </c>
      <c r="R493" s="663" t="s">
        <v>4105</v>
      </c>
      <c r="S493" s="663" t="s">
        <v>4105</v>
      </c>
      <c r="T493" s="663" t="s">
        <v>4105</v>
      </c>
      <c r="U493" s="663" t="s">
        <v>4105</v>
      </c>
      <c r="V493" s="665" t="s">
        <v>4105</v>
      </c>
      <c r="W493" s="810" t="s">
        <v>4105</v>
      </c>
      <c r="X493" s="663" t="s">
        <v>4105</v>
      </c>
      <c r="Y493" s="663" t="s">
        <v>4105</v>
      </c>
      <c r="Z493" s="663" t="s">
        <v>4105</v>
      </c>
    </row>
    <row r="494" spans="1:26" s="22" customFormat="1" x14ac:dyDescent="0.2">
      <c r="A494" s="355" t="s">
        <v>379</v>
      </c>
      <c r="B494" s="355" t="s">
        <v>2672</v>
      </c>
      <c r="C494" s="356" t="s">
        <v>102</v>
      </c>
      <c r="D494" s="672">
        <v>3</v>
      </c>
      <c r="E494" s="811" t="s">
        <v>4105</v>
      </c>
      <c r="F494" s="812" t="s">
        <v>4105</v>
      </c>
      <c r="G494" s="813" t="s">
        <v>4105</v>
      </c>
      <c r="H494" s="813" t="s">
        <v>4105</v>
      </c>
      <c r="I494" s="813" t="s">
        <v>4105</v>
      </c>
      <c r="J494" s="811" t="s">
        <v>4105</v>
      </c>
      <c r="K494" s="812" t="s">
        <v>4105</v>
      </c>
      <c r="L494" s="813" t="s">
        <v>4105</v>
      </c>
      <c r="M494" s="813" t="s">
        <v>4105</v>
      </c>
      <c r="N494" s="813" t="s">
        <v>4105</v>
      </c>
      <c r="O494" s="813" t="s">
        <v>4105</v>
      </c>
      <c r="P494" s="811" t="s">
        <v>4105</v>
      </c>
      <c r="Q494" s="812" t="s">
        <v>4105</v>
      </c>
      <c r="R494" s="813" t="s">
        <v>4105</v>
      </c>
      <c r="S494" s="813" t="s">
        <v>4105</v>
      </c>
      <c r="T494" s="813" t="s">
        <v>4105</v>
      </c>
      <c r="U494" s="813" t="s">
        <v>4105</v>
      </c>
      <c r="V494" s="811" t="s">
        <v>4105</v>
      </c>
      <c r="W494" s="812" t="s">
        <v>4105</v>
      </c>
      <c r="X494" s="813" t="s">
        <v>4105</v>
      </c>
      <c r="Y494" s="813" t="s">
        <v>4105</v>
      </c>
      <c r="Z494" s="813" t="s">
        <v>4105</v>
      </c>
    </row>
    <row r="495" spans="1:26" s="22" customFormat="1" x14ac:dyDescent="0.2">
      <c r="A495" s="353" t="s">
        <v>2673</v>
      </c>
      <c r="B495" s="353" t="s">
        <v>2674</v>
      </c>
      <c r="C495" s="354" t="s">
        <v>75</v>
      </c>
      <c r="D495" s="670">
        <v>79</v>
      </c>
      <c r="E495" s="807">
        <v>94499.923826119993</v>
      </c>
      <c r="F495" s="808">
        <v>71192.912929899991</v>
      </c>
      <c r="G495" s="809">
        <v>1937.09913661</v>
      </c>
      <c r="H495" s="809">
        <v>26.501694109999999</v>
      </c>
      <c r="I495" s="809">
        <v>20529.911182610002</v>
      </c>
      <c r="J495" s="807">
        <v>93686.424943229998</v>
      </c>
      <c r="K495" s="808">
        <v>813.49888289</v>
      </c>
      <c r="L495" s="809">
        <v>806.83776602</v>
      </c>
      <c r="M495" s="809">
        <v>6.5670500000000005E-3</v>
      </c>
      <c r="N495" s="809">
        <v>9.9999999999999995E-7</v>
      </c>
      <c r="O495" s="809">
        <v>6.6545488200000005</v>
      </c>
      <c r="P495" s="807">
        <v>14.742255890000001</v>
      </c>
      <c r="Q495" s="808">
        <v>57.701318350000001</v>
      </c>
      <c r="R495" s="809">
        <v>1.5930000000000002E-4</v>
      </c>
      <c r="S495" s="809">
        <v>0</v>
      </c>
      <c r="T495" s="809">
        <v>0.23581274999999999</v>
      </c>
      <c r="U495" s="809">
        <v>1.0580236699999999</v>
      </c>
      <c r="V495" s="807">
        <v>58.995314069999999</v>
      </c>
      <c r="W495" s="808">
        <v>75.671384099999997</v>
      </c>
      <c r="X495" s="809">
        <v>9.8942197200000006</v>
      </c>
      <c r="Y495" s="809">
        <v>26.570289750000001</v>
      </c>
      <c r="Z495" s="809">
        <v>-16.676070029999998</v>
      </c>
    </row>
    <row r="496" spans="1:26" s="22" customFormat="1" x14ac:dyDescent="0.2">
      <c r="A496" s="127" t="s">
        <v>2675</v>
      </c>
      <c r="B496" s="127" t="s">
        <v>2676</v>
      </c>
      <c r="C496" s="128" t="s">
        <v>100</v>
      </c>
      <c r="D496" s="671">
        <v>14</v>
      </c>
      <c r="E496" s="665">
        <v>92604.923922050002</v>
      </c>
      <c r="F496" s="810">
        <v>70811.762066080002</v>
      </c>
      <c r="G496" s="663">
        <v>1100.2449447199999</v>
      </c>
      <c r="H496" s="663">
        <v>15.807053310000001</v>
      </c>
      <c r="I496" s="663">
        <v>20268.80352111</v>
      </c>
      <c r="J496" s="665">
        <v>92196.617585219996</v>
      </c>
      <c r="K496" s="810">
        <v>408.30633682999996</v>
      </c>
      <c r="L496" s="663">
        <v>408.16197683999997</v>
      </c>
      <c r="M496" s="663">
        <v>2.0537999999999999E-4</v>
      </c>
      <c r="N496" s="663">
        <v>0</v>
      </c>
      <c r="O496" s="663">
        <v>0.14415460999999999</v>
      </c>
      <c r="P496" s="665">
        <v>8.3059138499999996</v>
      </c>
      <c r="Q496" s="810">
        <v>29.182573550000001</v>
      </c>
      <c r="R496" s="663">
        <v>5.0099999999999995E-6</v>
      </c>
      <c r="S496" s="663">
        <v>0</v>
      </c>
      <c r="T496" s="663">
        <v>3.4416099999999995E-3</v>
      </c>
      <c r="U496" s="663">
        <v>0.59442152000000004</v>
      </c>
      <c r="V496" s="665">
        <v>29.78044169</v>
      </c>
      <c r="W496" s="810">
        <v>39.229244999999999</v>
      </c>
      <c r="X496" s="663">
        <v>4.8146832499999999</v>
      </c>
      <c r="Y496" s="663">
        <v>14.26348656</v>
      </c>
      <c r="Z496" s="663">
        <v>-9.4488033100000006</v>
      </c>
    </row>
    <row r="497" spans="1:26" s="22" customFormat="1" x14ac:dyDescent="0.2">
      <c r="A497" s="355" t="s">
        <v>380</v>
      </c>
      <c r="B497" s="355" t="s">
        <v>2676</v>
      </c>
      <c r="C497" s="356" t="s">
        <v>102</v>
      </c>
      <c r="D497" s="672">
        <v>14</v>
      </c>
      <c r="E497" s="811">
        <v>92604.923922050002</v>
      </c>
      <c r="F497" s="812">
        <v>70811.762066080002</v>
      </c>
      <c r="G497" s="813">
        <v>1100.2449447199999</v>
      </c>
      <c r="H497" s="813">
        <v>15.807053310000001</v>
      </c>
      <c r="I497" s="813">
        <v>20268.80352111</v>
      </c>
      <c r="J497" s="811">
        <v>92196.617585219996</v>
      </c>
      <c r="K497" s="812">
        <v>408.30633682999996</v>
      </c>
      <c r="L497" s="813">
        <v>408.16197683999997</v>
      </c>
      <c r="M497" s="813">
        <v>2.0537999999999999E-4</v>
      </c>
      <c r="N497" s="813">
        <v>0</v>
      </c>
      <c r="O497" s="813">
        <v>0.14415460999999999</v>
      </c>
      <c r="P497" s="811">
        <v>8.3059138499999996</v>
      </c>
      <c r="Q497" s="812">
        <v>29.182573550000001</v>
      </c>
      <c r="R497" s="813">
        <v>5.0099999999999995E-6</v>
      </c>
      <c r="S497" s="813">
        <v>0</v>
      </c>
      <c r="T497" s="813">
        <v>3.4416099999999995E-3</v>
      </c>
      <c r="U497" s="813">
        <v>0.59442152000000004</v>
      </c>
      <c r="V497" s="811">
        <v>29.78044169</v>
      </c>
      <c r="W497" s="812">
        <v>39.229244999999999</v>
      </c>
      <c r="X497" s="813">
        <v>4.8146832499999999</v>
      </c>
      <c r="Y497" s="813">
        <v>14.26348656</v>
      </c>
      <c r="Z497" s="813">
        <v>-9.4488033100000006</v>
      </c>
    </row>
    <row r="498" spans="1:26" s="22" customFormat="1" x14ac:dyDescent="0.2">
      <c r="A498" s="127" t="s">
        <v>2677</v>
      </c>
      <c r="B498" s="127" t="s">
        <v>2678</v>
      </c>
      <c r="C498" s="128" t="s">
        <v>100</v>
      </c>
      <c r="D498" s="671">
        <v>39</v>
      </c>
      <c r="E498" s="665">
        <v>1720.2852651600001</v>
      </c>
      <c r="F498" s="810">
        <v>370.05140325000002</v>
      </c>
      <c r="G498" s="663">
        <v>836.61119669000004</v>
      </c>
      <c r="H498" s="663">
        <v>10.110302069999999</v>
      </c>
      <c r="I498" s="663">
        <v>261.09363949999999</v>
      </c>
      <c r="J498" s="665">
        <v>1477.8665415099999</v>
      </c>
      <c r="K498" s="810">
        <v>242.41872365</v>
      </c>
      <c r="L498" s="663">
        <v>240.00300664</v>
      </c>
      <c r="M498" s="663">
        <v>6.3616699999999998E-3</v>
      </c>
      <c r="N498" s="663">
        <v>9.9999999999999995E-7</v>
      </c>
      <c r="O498" s="663">
        <v>2.4093543399999997</v>
      </c>
      <c r="P498" s="665">
        <v>6.18832761</v>
      </c>
      <c r="Q498" s="810">
        <v>17.163487710000002</v>
      </c>
      <c r="R498" s="663">
        <v>1.5428999999999999E-4</v>
      </c>
      <c r="S498" s="663">
        <v>0</v>
      </c>
      <c r="T498" s="663">
        <v>8.1792339999999991E-2</v>
      </c>
      <c r="U498" s="663">
        <v>0.44584565000000004</v>
      </c>
      <c r="V498" s="665">
        <v>17.691279989999998</v>
      </c>
      <c r="W498" s="810">
        <v>27.138143769999999</v>
      </c>
      <c r="X498" s="663">
        <v>2.0750747</v>
      </c>
      <c r="Y498" s="663">
        <v>11.521938480000001</v>
      </c>
      <c r="Z498" s="663">
        <v>-9.4468637799999993</v>
      </c>
    </row>
    <row r="499" spans="1:26" s="22" customFormat="1" x14ac:dyDescent="0.2">
      <c r="A499" s="355" t="s">
        <v>381</v>
      </c>
      <c r="B499" s="355" t="s">
        <v>2678</v>
      </c>
      <c r="C499" s="356" t="s">
        <v>102</v>
      </c>
      <c r="D499" s="672">
        <v>39</v>
      </c>
      <c r="E499" s="811">
        <v>1720.2852651600001</v>
      </c>
      <c r="F499" s="812">
        <v>370.05140325000002</v>
      </c>
      <c r="G499" s="813">
        <v>836.61119669000004</v>
      </c>
      <c r="H499" s="813">
        <v>10.110302069999999</v>
      </c>
      <c r="I499" s="813">
        <v>261.09363949999999</v>
      </c>
      <c r="J499" s="811">
        <v>1477.8665415099999</v>
      </c>
      <c r="K499" s="812">
        <v>242.41872365</v>
      </c>
      <c r="L499" s="813">
        <v>240.00300664</v>
      </c>
      <c r="M499" s="813">
        <v>6.3616699999999998E-3</v>
      </c>
      <c r="N499" s="813">
        <v>9.9999999999999995E-7</v>
      </c>
      <c r="O499" s="813">
        <v>2.4093543399999997</v>
      </c>
      <c r="P499" s="811">
        <v>6.18832761</v>
      </c>
      <c r="Q499" s="812">
        <v>17.163487710000002</v>
      </c>
      <c r="R499" s="813">
        <v>1.5428999999999999E-4</v>
      </c>
      <c r="S499" s="813">
        <v>0</v>
      </c>
      <c r="T499" s="813">
        <v>8.1792339999999991E-2</v>
      </c>
      <c r="U499" s="813">
        <v>0.44584565000000004</v>
      </c>
      <c r="V499" s="811">
        <v>17.691279989999998</v>
      </c>
      <c r="W499" s="812">
        <v>27.138143769999999</v>
      </c>
      <c r="X499" s="813">
        <v>2.0750747</v>
      </c>
      <c r="Y499" s="813">
        <v>11.521938480000001</v>
      </c>
      <c r="Z499" s="813">
        <v>-9.4468637799999993</v>
      </c>
    </row>
    <row r="500" spans="1:26" s="22" customFormat="1" x14ac:dyDescent="0.2">
      <c r="A500" s="127" t="s">
        <v>2679</v>
      </c>
      <c r="B500" s="127" t="s">
        <v>2680</v>
      </c>
      <c r="C500" s="128" t="s">
        <v>100</v>
      </c>
      <c r="D500" s="671">
        <v>3</v>
      </c>
      <c r="E500" s="665" t="s">
        <v>4105</v>
      </c>
      <c r="F500" s="810" t="s">
        <v>4105</v>
      </c>
      <c r="G500" s="663" t="s">
        <v>4105</v>
      </c>
      <c r="H500" s="663" t="s">
        <v>4105</v>
      </c>
      <c r="I500" s="663" t="s">
        <v>4105</v>
      </c>
      <c r="J500" s="665" t="s">
        <v>4105</v>
      </c>
      <c r="K500" s="810" t="s">
        <v>4105</v>
      </c>
      <c r="L500" s="663" t="s">
        <v>4105</v>
      </c>
      <c r="M500" s="663" t="s">
        <v>4105</v>
      </c>
      <c r="N500" s="663" t="s">
        <v>4105</v>
      </c>
      <c r="O500" s="663" t="s">
        <v>4105</v>
      </c>
      <c r="P500" s="665" t="s">
        <v>4105</v>
      </c>
      <c r="Q500" s="810" t="s">
        <v>4105</v>
      </c>
      <c r="R500" s="663" t="s">
        <v>4105</v>
      </c>
      <c r="S500" s="663" t="s">
        <v>4105</v>
      </c>
      <c r="T500" s="663" t="s">
        <v>4105</v>
      </c>
      <c r="U500" s="663" t="s">
        <v>4105</v>
      </c>
      <c r="V500" s="665" t="s">
        <v>4105</v>
      </c>
      <c r="W500" s="810" t="s">
        <v>4105</v>
      </c>
      <c r="X500" s="663" t="s">
        <v>4105</v>
      </c>
      <c r="Y500" s="663" t="s">
        <v>4105</v>
      </c>
      <c r="Z500" s="663" t="s">
        <v>4105</v>
      </c>
    </row>
    <row r="501" spans="1:26" s="22" customFormat="1" x14ac:dyDescent="0.2">
      <c r="A501" s="355" t="s">
        <v>382</v>
      </c>
      <c r="B501" s="355" t="s">
        <v>2680</v>
      </c>
      <c r="C501" s="356" t="s">
        <v>102</v>
      </c>
      <c r="D501" s="672">
        <v>3</v>
      </c>
      <c r="E501" s="811" t="s">
        <v>4105</v>
      </c>
      <c r="F501" s="812" t="s">
        <v>4105</v>
      </c>
      <c r="G501" s="813" t="s">
        <v>4105</v>
      </c>
      <c r="H501" s="813" t="s">
        <v>4105</v>
      </c>
      <c r="I501" s="813" t="s">
        <v>4105</v>
      </c>
      <c r="J501" s="811" t="s">
        <v>4105</v>
      </c>
      <c r="K501" s="812" t="s">
        <v>4105</v>
      </c>
      <c r="L501" s="813" t="s">
        <v>4105</v>
      </c>
      <c r="M501" s="813" t="s">
        <v>4105</v>
      </c>
      <c r="N501" s="813" t="s">
        <v>4105</v>
      </c>
      <c r="O501" s="813" t="s">
        <v>4105</v>
      </c>
      <c r="P501" s="811" t="s">
        <v>4105</v>
      </c>
      <c r="Q501" s="812" t="s">
        <v>4105</v>
      </c>
      <c r="R501" s="813" t="s">
        <v>4105</v>
      </c>
      <c r="S501" s="813" t="s">
        <v>4105</v>
      </c>
      <c r="T501" s="813" t="s">
        <v>4105</v>
      </c>
      <c r="U501" s="813" t="s">
        <v>4105</v>
      </c>
      <c r="V501" s="811" t="s">
        <v>4105</v>
      </c>
      <c r="W501" s="812" t="s">
        <v>4105</v>
      </c>
      <c r="X501" s="813" t="s">
        <v>4105</v>
      </c>
      <c r="Y501" s="813" t="s">
        <v>4105</v>
      </c>
      <c r="Z501" s="813" t="s">
        <v>4105</v>
      </c>
    </row>
    <row r="502" spans="1:26" s="22" customFormat="1" x14ac:dyDescent="0.2">
      <c r="A502" s="127" t="s">
        <v>2681</v>
      </c>
      <c r="B502" s="127" t="s">
        <v>2682</v>
      </c>
      <c r="C502" s="128" t="s">
        <v>100</v>
      </c>
      <c r="D502" s="671">
        <v>3</v>
      </c>
      <c r="E502" s="665" t="s">
        <v>4105</v>
      </c>
      <c r="F502" s="810" t="s">
        <v>4105</v>
      </c>
      <c r="G502" s="663" t="s">
        <v>4105</v>
      </c>
      <c r="H502" s="663" t="s">
        <v>4105</v>
      </c>
      <c r="I502" s="663" t="s">
        <v>4105</v>
      </c>
      <c r="J502" s="665" t="s">
        <v>4105</v>
      </c>
      <c r="K502" s="810" t="s">
        <v>4105</v>
      </c>
      <c r="L502" s="663" t="s">
        <v>4105</v>
      </c>
      <c r="M502" s="663" t="s">
        <v>4105</v>
      </c>
      <c r="N502" s="663" t="s">
        <v>4105</v>
      </c>
      <c r="O502" s="663" t="s">
        <v>4105</v>
      </c>
      <c r="P502" s="665" t="s">
        <v>4105</v>
      </c>
      <c r="Q502" s="810" t="s">
        <v>4105</v>
      </c>
      <c r="R502" s="663" t="s">
        <v>4105</v>
      </c>
      <c r="S502" s="663" t="s">
        <v>4105</v>
      </c>
      <c r="T502" s="663" t="s">
        <v>4105</v>
      </c>
      <c r="U502" s="663" t="s">
        <v>4105</v>
      </c>
      <c r="V502" s="665" t="s">
        <v>4105</v>
      </c>
      <c r="W502" s="810" t="s">
        <v>4105</v>
      </c>
      <c r="X502" s="663" t="s">
        <v>4105</v>
      </c>
      <c r="Y502" s="663" t="s">
        <v>4105</v>
      </c>
      <c r="Z502" s="663" t="s">
        <v>4105</v>
      </c>
    </row>
    <row r="503" spans="1:26" s="22" customFormat="1" x14ac:dyDescent="0.2">
      <c r="A503" s="355" t="s">
        <v>383</v>
      </c>
      <c r="B503" s="355" t="s">
        <v>2682</v>
      </c>
      <c r="C503" s="356" t="s">
        <v>102</v>
      </c>
      <c r="D503" s="672">
        <v>3</v>
      </c>
      <c r="E503" s="811" t="s">
        <v>4105</v>
      </c>
      <c r="F503" s="812" t="s">
        <v>4105</v>
      </c>
      <c r="G503" s="813" t="s">
        <v>4105</v>
      </c>
      <c r="H503" s="813" t="s">
        <v>4105</v>
      </c>
      <c r="I503" s="813" t="s">
        <v>4105</v>
      </c>
      <c r="J503" s="811" t="s">
        <v>4105</v>
      </c>
      <c r="K503" s="812" t="s">
        <v>4105</v>
      </c>
      <c r="L503" s="813" t="s">
        <v>4105</v>
      </c>
      <c r="M503" s="813" t="s">
        <v>4105</v>
      </c>
      <c r="N503" s="813" t="s">
        <v>4105</v>
      </c>
      <c r="O503" s="813" t="s">
        <v>4105</v>
      </c>
      <c r="P503" s="811" t="s">
        <v>4105</v>
      </c>
      <c r="Q503" s="812" t="s">
        <v>4105</v>
      </c>
      <c r="R503" s="813" t="s">
        <v>4105</v>
      </c>
      <c r="S503" s="813" t="s">
        <v>4105</v>
      </c>
      <c r="T503" s="813" t="s">
        <v>4105</v>
      </c>
      <c r="U503" s="813" t="s">
        <v>4105</v>
      </c>
      <c r="V503" s="811" t="s">
        <v>4105</v>
      </c>
      <c r="W503" s="812" t="s">
        <v>4105</v>
      </c>
      <c r="X503" s="813" t="s">
        <v>4105</v>
      </c>
      <c r="Y503" s="813" t="s">
        <v>4105</v>
      </c>
      <c r="Z503" s="813" t="s">
        <v>4105</v>
      </c>
    </row>
    <row r="504" spans="1:26" s="22" customFormat="1" x14ac:dyDescent="0.2">
      <c r="A504" s="127" t="s">
        <v>2683</v>
      </c>
      <c r="B504" s="127" t="s">
        <v>2684</v>
      </c>
      <c r="C504" s="128" t="s">
        <v>100</v>
      </c>
      <c r="D504" s="671">
        <v>18</v>
      </c>
      <c r="E504" s="665">
        <v>41.01528467</v>
      </c>
      <c r="F504" s="810">
        <v>2.66068697</v>
      </c>
      <c r="G504" s="663">
        <v>0.24299520000000002</v>
      </c>
      <c r="H504" s="663">
        <v>4.2528199999999995E-2</v>
      </c>
      <c r="I504" s="663">
        <v>3.6999999999999999E-4</v>
      </c>
      <c r="J504" s="665">
        <v>2.9465803699999999</v>
      </c>
      <c r="K504" s="810">
        <v>38.0687043</v>
      </c>
      <c r="L504" s="663">
        <v>35.206624990000002</v>
      </c>
      <c r="M504" s="663">
        <v>0</v>
      </c>
      <c r="N504" s="663">
        <v>0</v>
      </c>
      <c r="O504" s="663">
        <v>2.8620793099999999</v>
      </c>
      <c r="P504" s="665">
        <v>2.985668E-2</v>
      </c>
      <c r="Q504" s="810">
        <v>2.5184326100000001</v>
      </c>
      <c r="R504" s="663">
        <v>0</v>
      </c>
      <c r="S504" s="663">
        <v>0</v>
      </c>
      <c r="T504" s="663">
        <v>0.12597649</v>
      </c>
      <c r="U504" s="663">
        <v>2.1346E-3</v>
      </c>
      <c r="V504" s="665">
        <v>2.6465437000000001</v>
      </c>
      <c r="W504" s="810">
        <v>1.7430237500000001</v>
      </c>
      <c r="X504" s="663">
        <v>1.2360113799999999</v>
      </c>
      <c r="Y504" s="663">
        <v>0.33249142999999998</v>
      </c>
      <c r="Z504" s="663">
        <v>0.90351994999999996</v>
      </c>
    </row>
    <row r="505" spans="1:26" s="22" customFormat="1" x14ac:dyDescent="0.2">
      <c r="A505" s="355" t="s">
        <v>384</v>
      </c>
      <c r="B505" s="355" t="s">
        <v>2684</v>
      </c>
      <c r="C505" s="356" t="s">
        <v>102</v>
      </c>
      <c r="D505" s="672">
        <v>18</v>
      </c>
      <c r="E505" s="811">
        <v>41.01528467</v>
      </c>
      <c r="F505" s="812">
        <v>2.66068697</v>
      </c>
      <c r="G505" s="813">
        <v>0.24299520000000002</v>
      </c>
      <c r="H505" s="813">
        <v>4.2528199999999995E-2</v>
      </c>
      <c r="I505" s="813">
        <v>3.6999999999999999E-4</v>
      </c>
      <c r="J505" s="811">
        <v>2.9465803699999999</v>
      </c>
      <c r="K505" s="812">
        <v>38.0687043</v>
      </c>
      <c r="L505" s="813">
        <v>35.206624990000002</v>
      </c>
      <c r="M505" s="813">
        <v>0</v>
      </c>
      <c r="N505" s="813">
        <v>0</v>
      </c>
      <c r="O505" s="813">
        <v>2.8620793099999999</v>
      </c>
      <c r="P505" s="811">
        <v>2.985668E-2</v>
      </c>
      <c r="Q505" s="812">
        <v>2.5184326100000001</v>
      </c>
      <c r="R505" s="813">
        <v>0</v>
      </c>
      <c r="S505" s="813">
        <v>0</v>
      </c>
      <c r="T505" s="813">
        <v>0.12597649</v>
      </c>
      <c r="U505" s="813">
        <v>2.1346E-3</v>
      </c>
      <c r="V505" s="811">
        <v>2.6465437000000001</v>
      </c>
      <c r="W505" s="812">
        <v>1.7430237500000001</v>
      </c>
      <c r="X505" s="813">
        <v>1.2360113799999999</v>
      </c>
      <c r="Y505" s="813">
        <v>0.33249142999999998</v>
      </c>
      <c r="Z505" s="813">
        <v>0.90351994999999996</v>
      </c>
    </row>
    <row r="506" spans="1:26" s="22" customFormat="1" x14ac:dyDescent="0.2">
      <c r="A506" s="127" t="s">
        <v>2685</v>
      </c>
      <c r="B506" s="127" t="s">
        <v>2686</v>
      </c>
      <c r="C506" s="128" t="s">
        <v>100</v>
      </c>
      <c r="D506" s="671">
        <v>2</v>
      </c>
      <c r="E506" s="665" t="s">
        <v>4105</v>
      </c>
      <c r="F506" s="810" t="s">
        <v>4105</v>
      </c>
      <c r="G506" s="663" t="s">
        <v>4105</v>
      </c>
      <c r="H506" s="663" t="s">
        <v>4105</v>
      </c>
      <c r="I506" s="663" t="s">
        <v>4105</v>
      </c>
      <c r="J506" s="665" t="s">
        <v>4105</v>
      </c>
      <c r="K506" s="810" t="s">
        <v>4105</v>
      </c>
      <c r="L506" s="663" t="s">
        <v>4105</v>
      </c>
      <c r="M506" s="663" t="s">
        <v>4105</v>
      </c>
      <c r="N506" s="663" t="s">
        <v>4105</v>
      </c>
      <c r="O506" s="663" t="s">
        <v>4105</v>
      </c>
      <c r="P506" s="665" t="s">
        <v>4105</v>
      </c>
      <c r="Q506" s="810" t="s">
        <v>4105</v>
      </c>
      <c r="R506" s="663" t="s">
        <v>4105</v>
      </c>
      <c r="S506" s="663" t="s">
        <v>4105</v>
      </c>
      <c r="T506" s="663" t="s">
        <v>4105</v>
      </c>
      <c r="U506" s="663" t="s">
        <v>4105</v>
      </c>
      <c r="V506" s="665" t="s">
        <v>4105</v>
      </c>
      <c r="W506" s="810" t="s">
        <v>4105</v>
      </c>
      <c r="X506" s="663" t="s">
        <v>4105</v>
      </c>
      <c r="Y506" s="663" t="s">
        <v>4105</v>
      </c>
      <c r="Z506" s="663" t="s">
        <v>4105</v>
      </c>
    </row>
    <row r="507" spans="1:26" s="22" customFormat="1" x14ac:dyDescent="0.2">
      <c r="A507" s="355" t="s">
        <v>385</v>
      </c>
      <c r="B507" s="355" t="s">
        <v>2686</v>
      </c>
      <c r="C507" s="356" t="s">
        <v>102</v>
      </c>
      <c r="D507" s="672">
        <v>2</v>
      </c>
      <c r="E507" s="811" t="s">
        <v>4105</v>
      </c>
      <c r="F507" s="812" t="s">
        <v>4105</v>
      </c>
      <c r="G507" s="813" t="s">
        <v>4105</v>
      </c>
      <c r="H507" s="813" t="s">
        <v>4105</v>
      </c>
      <c r="I507" s="813" t="s">
        <v>4105</v>
      </c>
      <c r="J507" s="811" t="s">
        <v>4105</v>
      </c>
      <c r="K507" s="812" t="s">
        <v>4105</v>
      </c>
      <c r="L507" s="813" t="s">
        <v>4105</v>
      </c>
      <c r="M507" s="813" t="s">
        <v>4105</v>
      </c>
      <c r="N507" s="813" t="s">
        <v>4105</v>
      </c>
      <c r="O507" s="813" t="s">
        <v>4105</v>
      </c>
      <c r="P507" s="811" t="s">
        <v>4105</v>
      </c>
      <c r="Q507" s="812" t="s">
        <v>4105</v>
      </c>
      <c r="R507" s="813" t="s">
        <v>4105</v>
      </c>
      <c r="S507" s="813" t="s">
        <v>4105</v>
      </c>
      <c r="T507" s="813" t="s">
        <v>4105</v>
      </c>
      <c r="U507" s="813" t="s">
        <v>4105</v>
      </c>
      <c r="V507" s="811" t="s">
        <v>4105</v>
      </c>
      <c r="W507" s="812" t="s">
        <v>4105</v>
      </c>
      <c r="X507" s="813" t="s">
        <v>4105</v>
      </c>
      <c r="Y507" s="813" t="s">
        <v>4105</v>
      </c>
      <c r="Z507" s="813" t="s">
        <v>4105</v>
      </c>
    </row>
    <row r="508" spans="1:26" s="22" customFormat="1" x14ac:dyDescent="0.2">
      <c r="A508" s="353" t="s">
        <v>2687</v>
      </c>
      <c r="B508" s="353" t="s">
        <v>2688</v>
      </c>
      <c r="C508" s="354" t="s">
        <v>75</v>
      </c>
      <c r="D508" s="670">
        <v>103</v>
      </c>
      <c r="E508" s="807">
        <v>928.69725619000008</v>
      </c>
      <c r="F508" s="808">
        <v>472.40874931999997</v>
      </c>
      <c r="G508" s="809">
        <v>65.418300630000005</v>
      </c>
      <c r="H508" s="809">
        <v>2.0460826000000001</v>
      </c>
      <c r="I508" s="809">
        <v>3.6708176299999997</v>
      </c>
      <c r="J508" s="807">
        <v>543.54395017999991</v>
      </c>
      <c r="K508" s="808">
        <v>385.15330600999999</v>
      </c>
      <c r="L508" s="809">
        <v>380.69835447000003</v>
      </c>
      <c r="M508" s="809">
        <v>9.1427960000000003E-2</v>
      </c>
      <c r="N508" s="809">
        <v>0</v>
      </c>
      <c r="O508" s="809">
        <v>4.3635235799999998</v>
      </c>
      <c r="P508" s="807">
        <v>7.1751694400000003</v>
      </c>
      <c r="Q508" s="808">
        <v>27.213174200000001</v>
      </c>
      <c r="R508" s="809">
        <v>2.2299299999999998E-3</v>
      </c>
      <c r="S508" s="809">
        <v>0</v>
      </c>
      <c r="T508" s="809">
        <v>0.15467207999999999</v>
      </c>
      <c r="U508" s="809">
        <v>0.51302309999999995</v>
      </c>
      <c r="V508" s="807">
        <v>27.883099309999999</v>
      </c>
      <c r="W508" s="808">
        <v>32.646009309999997</v>
      </c>
      <c r="X508" s="809">
        <v>7.2394270800000005</v>
      </c>
      <c r="Y508" s="809">
        <v>12.00233708</v>
      </c>
      <c r="Z508" s="809">
        <v>-4.7629099999999998</v>
      </c>
    </row>
    <row r="509" spans="1:26" s="22" customFormat="1" x14ac:dyDescent="0.2">
      <c r="A509" s="127" t="s">
        <v>2689</v>
      </c>
      <c r="B509" s="127" t="s">
        <v>2059</v>
      </c>
      <c r="C509" s="128" t="s">
        <v>100</v>
      </c>
      <c r="D509" s="671">
        <v>27</v>
      </c>
      <c r="E509" s="665">
        <v>354.91949495999995</v>
      </c>
      <c r="F509" s="810">
        <v>225.44519012000001</v>
      </c>
      <c r="G509" s="663">
        <v>4.0590820699999997</v>
      </c>
      <c r="H509" s="663">
        <v>1.8006129499999999</v>
      </c>
      <c r="I509" s="663">
        <v>2.7394603900000001</v>
      </c>
      <c r="J509" s="665">
        <v>234.04434553000002</v>
      </c>
      <c r="K509" s="810">
        <v>120.87514943000001</v>
      </c>
      <c r="L509" s="663">
        <v>120.30611811</v>
      </c>
      <c r="M509" s="663">
        <v>-5.7154999999999999E-4</v>
      </c>
      <c r="N509" s="663">
        <v>0</v>
      </c>
      <c r="O509" s="663">
        <v>0.56960286999999998</v>
      </c>
      <c r="P509" s="665">
        <v>0.63898421999999999</v>
      </c>
      <c r="Q509" s="810">
        <v>8.6011707200000007</v>
      </c>
      <c r="R509" s="663">
        <v>-1.3939999999999999E-5</v>
      </c>
      <c r="S509" s="663">
        <v>0</v>
      </c>
      <c r="T509" s="663">
        <v>1.9267869999999999E-2</v>
      </c>
      <c r="U509" s="663">
        <v>4.5684220000000005E-2</v>
      </c>
      <c r="V509" s="665">
        <v>8.6661088699999986</v>
      </c>
      <c r="W509" s="810">
        <v>15.841931630000001</v>
      </c>
      <c r="X509" s="663">
        <v>1.4725063500000002</v>
      </c>
      <c r="Y509" s="663">
        <v>8.6483291099999988</v>
      </c>
      <c r="Z509" s="663">
        <v>-7.17582276</v>
      </c>
    </row>
    <row r="510" spans="1:26" s="22" customFormat="1" x14ac:dyDescent="0.2">
      <c r="A510" s="355" t="s">
        <v>386</v>
      </c>
      <c r="B510" s="355" t="s">
        <v>2059</v>
      </c>
      <c r="C510" s="356" t="s">
        <v>102</v>
      </c>
      <c r="D510" s="672">
        <v>27</v>
      </c>
      <c r="E510" s="811">
        <v>354.91949495999995</v>
      </c>
      <c r="F510" s="812">
        <v>225.44519012000001</v>
      </c>
      <c r="G510" s="813">
        <v>4.0590820699999997</v>
      </c>
      <c r="H510" s="813">
        <v>1.8006129499999999</v>
      </c>
      <c r="I510" s="813">
        <v>2.7394603900000001</v>
      </c>
      <c r="J510" s="811">
        <v>234.04434553000002</v>
      </c>
      <c r="K510" s="812">
        <v>120.87514943000001</v>
      </c>
      <c r="L510" s="813">
        <v>120.30611811</v>
      </c>
      <c r="M510" s="813">
        <v>-5.7154999999999999E-4</v>
      </c>
      <c r="N510" s="813">
        <v>0</v>
      </c>
      <c r="O510" s="813">
        <v>0.56960286999999998</v>
      </c>
      <c r="P510" s="811">
        <v>0.63898421999999999</v>
      </c>
      <c r="Q510" s="812">
        <v>8.6011707200000007</v>
      </c>
      <c r="R510" s="813">
        <v>-1.3939999999999999E-5</v>
      </c>
      <c r="S510" s="813">
        <v>0</v>
      </c>
      <c r="T510" s="813">
        <v>1.9267869999999999E-2</v>
      </c>
      <c r="U510" s="813">
        <v>4.5684220000000005E-2</v>
      </c>
      <c r="V510" s="811">
        <v>8.6661088699999986</v>
      </c>
      <c r="W510" s="812">
        <v>15.841931630000001</v>
      </c>
      <c r="X510" s="813">
        <v>1.4725063500000002</v>
      </c>
      <c r="Y510" s="813">
        <v>8.6483291099999988</v>
      </c>
      <c r="Z510" s="813">
        <v>-7.17582276</v>
      </c>
    </row>
    <row r="511" spans="1:26" s="22" customFormat="1" x14ac:dyDescent="0.2">
      <c r="A511" s="127" t="s">
        <v>2690</v>
      </c>
      <c r="B511" s="127" t="s">
        <v>2691</v>
      </c>
      <c r="C511" s="128" t="s">
        <v>100</v>
      </c>
      <c r="D511" s="671">
        <v>13</v>
      </c>
      <c r="E511" s="665">
        <v>165.86532543000001</v>
      </c>
      <c r="F511" s="810">
        <v>78.537932380000001</v>
      </c>
      <c r="G511" s="663">
        <v>35.518400939999999</v>
      </c>
      <c r="H511" s="663">
        <v>0</v>
      </c>
      <c r="I511" s="663">
        <v>0.17051089000000003</v>
      </c>
      <c r="J511" s="665">
        <v>114.22684421</v>
      </c>
      <c r="K511" s="810">
        <v>51.638481219999996</v>
      </c>
      <c r="L511" s="663">
        <v>51.638481219999996</v>
      </c>
      <c r="M511" s="663">
        <v>0</v>
      </c>
      <c r="N511" s="663">
        <v>0</v>
      </c>
      <c r="O511" s="663">
        <v>0</v>
      </c>
      <c r="P511" s="665">
        <v>5.0125141399999995</v>
      </c>
      <c r="Q511" s="810">
        <v>3.6897451100000001</v>
      </c>
      <c r="R511" s="663">
        <v>0</v>
      </c>
      <c r="S511" s="663">
        <v>0</v>
      </c>
      <c r="T511" s="663">
        <v>0</v>
      </c>
      <c r="U511" s="663">
        <v>0.35836921999999999</v>
      </c>
      <c r="V511" s="665">
        <v>4.0481143299999998</v>
      </c>
      <c r="W511" s="810">
        <v>4.1861917000000002</v>
      </c>
      <c r="X511" s="663">
        <v>0.55046673999999995</v>
      </c>
      <c r="Y511" s="663">
        <v>0.68854410999999993</v>
      </c>
      <c r="Z511" s="663">
        <v>-0.13807737</v>
      </c>
    </row>
    <row r="512" spans="1:26" s="22" customFormat="1" x14ac:dyDescent="0.2">
      <c r="A512" s="355" t="s">
        <v>387</v>
      </c>
      <c r="B512" s="355" t="s">
        <v>2691</v>
      </c>
      <c r="C512" s="356" t="s">
        <v>102</v>
      </c>
      <c r="D512" s="672">
        <v>13</v>
      </c>
      <c r="E512" s="811">
        <v>165.86532543000001</v>
      </c>
      <c r="F512" s="812">
        <v>78.537932380000001</v>
      </c>
      <c r="G512" s="813">
        <v>35.518400939999999</v>
      </c>
      <c r="H512" s="813">
        <v>0</v>
      </c>
      <c r="I512" s="813">
        <v>0.17051089000000003</v>
      </c>
      <c r="J512" s="811">
        <v>114.22684421</v>
      </c>
      <c r="K512" s="812">
        <v>51.638481219999996</v>
      </c>
      <c r="L512" s="813">
        <v>51.638481219999996</v>
      </c>
      <c r="M512" s="813">
        <v>0</v>
      </c>
      <c r="N512" s="813">
        <v>0</v>
      </c>
      <c r="O512" s="813">
        <v>0</v>
      </c>
      <c r="P512" s="811">
        <v>5.0125141399999995</v>
      </c>
      <c r="Q512" s="812">
        <v>3.6897451100000001</v>
      </c>
      <c r="R512" s="813">
        <v>0</v>
      </c>
      <c r="S512" s="813">
        <v>0</v>
      </c>
      <c r="T512" s="813">
        <v>0</v>
      </c>
      <c r="U512" s="813">
        <v>0.35836921999999999</v>
      </c>
      <c r="V512" s="811">
        <v>4.0481143299999998</v>
      </c>
      <c r="W512" s="812">
        <v>4.1861917000000002</v>
      </c>
      <c r="X512" s="813">
        <v>0.55046673999999995</v>
      </c>
      <c r="Y512" s="813">
        <v>0.68854410999999993</v>
      </c>
      <c r="Z512" s="813">
        <v>-0.13807737</v>
      </c>
    </row>
    <row r="513" spans="1:26" s="22" customFormat="1" x14ac:dyDescent="0.2">
      <c r="A513" s="127" t="s">
        <v>2692</v>
      </c>
      <c r="B513" s="127" t="s">
        <v>2693</v>
      </c>
      <c r="C513" s="128" t="s">
        <v>100</v>
      </c>
      <c r="D513" s="671">
        <v>38</v>
      </c>
      <c r="E513" s="665">
        <v>324.47951877999998</v>
      </c>
      <c r="F513" s="810">
        <v>126.82724605</v>
      </c>
      <c r="G513" s="663">
        <v>25.476229710000002</v>
      </c>
      <c r="H513" s="663">
        <v>0.24052664999999998</v>
      </c>
      <c r="I513" s="663">
        <v>0.64142334999999995</v>
      </c>
      <c r="J513" s="665">
        <v>153.18542575999999</v>
      </c>
      <c r="K513" s="810">
        <v>171.29409302000002</v>
      </c>
      <c r="L513" s="663">
        <v>169.73917791</v>
      </c>
      <c r="M513" s="663">
        <v>7.1264949999999994E-2</v>
      </c>
      <c r="N513" s="663">
        <v>0</v>
      </c>
      <c r="O513" s="663">
        <v>1.4836501599999998</v>
      </c>
      <c r="P513" s="665">
        <v>1.5226698600000002</v>
      </c>
      <c r="Q513" s="810">
        <v>12.138158820000001</v>
      </c>
      <c r="R513" s="663">
        <v>1.73811E-3</v>
      </c>
      <c r="S513" s="663">
        <v>0</v>
      </c>
      <c r="T513" s="663">
        <v>5.5601160000000004E-2</v>
      </c>
      <c r="U513" s="663">
        <v>0.10889544</v>
      </c>
      <c r="V513" s="665">
        <v>12.304393529999999</v>
      </c>
      <c r="W513" s="810">
        <v>9.430906929999999</v>
      </c>
      <c r="X513" s="663">
        <v>4.5809330900000003</v>
      </c>
      <c r="Y513" s="663">
        <v>1.7074464899999999</v>
      </c>
      <c r="Z513" s="663">
        <v>2.8734866000000001</v>
      </c>
    </row>
    <row r="514" spans="1:26" s="22" customFormat="1" x14ac:dyDescent="0.2">
      <c r="A514" s="355" t="s">
        <v>388</v>
      </c>
      <c r="B514" s="355" t="s">
        <v>2693</v>
      </c>
      <c r="C514" s="356" t="s">
        <v>102</v>
      </c>
      <c r="D514" s="672">
        <v>38</v>
      </c>
      <c r="E514" s="811">
        <v>324.47951877999998</v>
      </c>
      <c r="F514" s="812">
        <v>126.82724605</v>
      </c>
      <c r="G514" s="813">
        <v>25.476229710000002</v>
      </c>
      <c r="H514" s="813">
        <v>0.24052664999999998</v>
      </c>
      <c r="I514" s="813">
        <v>0.64142334999999995</v>
      </c>
      <c r="J514" s="811">
        <v>153.18542575999999</v>
      </c>
      <c r="K514" s="812">
        <v>171.29409302000002</v>
      </c>
      <c r="L514" s="813">
        <v>169.73917791</v>
      </c>
      <c r="M514" s="813">
        <v>7.1264949999999994E-2</v>
      </c>
      <c r="N514" s="813">
        <v>0</v>
      </c>
      <c r="O514" s="813">
        <v>1.4836501599999998</v>
      </c>
      <c r="P514" s="811">
        <v>1.5226698600000002</v>
      </c>
      <c r="Q514" s="812">
        <v>12.138158820000001</v>
      </c>
      <c r="R514" s="813">
        <v>1.73811E-3</v>
      </c>
      <c r="S514" s="813">
        <v>0</v>
      </c>
      <c r="T514" s="813">
        <v>5.5601160000000004E-2</v>
      </c>
      <c r="U514" s="813">
        <v>0.10889544</v>
      </c>
      <c r="V514" s="811">
        <v>12.304393529999999</v>
      </c>
      <c r="W514" s="812">
        <v>9.430906929999999</v>
      </c>
      <c r="X514" s="813">
        <v>4.5809330900000003</v>
      </c>
      <c r="Y514" s="813">
        <v>1.7074464899999999</v>
      </c>
      <c r="Z514" s="813">
        <v>2.8734866000000001</v>
      </c>
    </row>
    <row r="515" spans="1:26" s="22" customFormat="1" x14ac:dyDescent="0.2">
      <c r="A515" s="127" t="s">
        <v>2694</v>
      </c>
      <c r="B515" s="127" t="s">
        <v>2695</v>
      </c>
      <c r="C515" s="128" t="s">
        <v>100</v>
      </c>
      <c r="D515" s="671">
        <v>25</v>
      </c>
      <c r="E515" s="665">
        <v>83.432917019999991</v>
      </c>
      <c r="F515" s="810">
        <v>41.598380770000006</v>
      </c>
      <c r="G515" s="663">
        <v>0.36458790999999996</v>
      </c>
      <c r="H515" s="663">
        <v>4.9430000000000003E-3</v>
      </c>
      <c r="I515" s="663">
        <v>0.119423</v>
      </c>
      <c r="J515" s="665">
        <v>42.087334679999998</v>
      </c>
      <c r="K515" s="810">
        <v>41.345582340000007</v>
      </c>
      <c r="L515" s="663">
        <v>39.014577229999993</v>
      </c>
      <c r="M515" s="663">
        <v>2.0734560000000003E-2</v>
      </c>
      <c r="N515" s="663">
        <v>0</v>
      </c>
      <c r="O515" s="663">
        <v>2.3102705499999998</v>
      </c>
      <c r="P515" s="665">
        <v>1.0012199999999999E-3</v>
      </c>
      <c r="Q515" s="810">
        <v>2.7840995499999996</v>
      </c>
      <c r="R515" s="663">
        <v>5.0575999999999996E-4</v>
      </c>
      <c r="S515" s="663">
        <v>0</v>
      </c>
      <c r="T515" s="663">
        <v>7.980305E-2</v>
      </c>
      <c r="U515" s="663">
        <v>7.4220000000000004E-5</v>
      </c>
      <c r="V515" s="665">
        <v>2.8644825800000002</v>
      </c>
      <c r="W515" s="810">
        <v>3.1869790499999997</v>
      </c>
      <c r="X515" s="663">
        <v>0.63552090000000006</v>
      </c>
      <c r="Y515" s="663">
        <v>0.95801736999999998</v>
      </c>
      <c r="Z515" s="663">
        <v>-0.32249646999999998</v>
      </c>
    </row>
    <row r="516" spans="1:26" s="22" customFormat="1" x14ac:dyDescent="0.2">
      <c r="A516" s="355" t="s">
        <v>389</v>
      </c>
      <c r="B516" s="355" t="s">
        <v>2695</v>
      </c>
      <c r="C516" s="356" t="s">
        <v>102</v>
      </c>
      <c r="D516" s="672">
        <v>25</v>
      </c>
      <c r="E516" s="811">
        <v>83.432917019999991</v>
      </c>
      <c r="F516" s="812">
        <v>41.598380770000006</v>
      </c>
      <c r="G516" s="813">
        <v>0.36458790999999996</v>
      </c>
      <c r="H516" s="813">
        <v>4.9430000000000003E-3</v>
      </c>
      <c r="I516" s="813">
        <v>0.119423</v>
      </c>
      <c r="J516" s="811">
        <v>42.087334679999998</v>
      </c>
      <c r="K516" s="812">
        <v>41.345582340000007</v>
      </c>
      <c r="L516" s="813">
        <v>39.014577229999993</v>
      </c>
      <c r="M516" s="813">
        <v>2.0734560000000003E-2</v>
      </c>
      <c r="N516" s="813">
        <v>0</v>
      </c>
      <c r="O516" s="813">
        <v>2.3102705499999998</v>
      </c>
      <c r="P516" s="811">
        <v>1.0012199999999999E-3</v>
      </c>
      <c r="Q516" s="812">
        <v>2.7840995499999996</v>
      </c>
      <c r="R516" s="813">
        <v>5.0575999999999996E-4</v>
      </c>
      <c r="S516" s="813">
        <v>0</v>
      </c>
      <c r="T516" s="813">
        <v>7.980305E-2</v>
      </c>
      <c r="U516" s="813">
        <v>7.4220000000000004E-5</v>
      </c>
      <c r="V516" s="811">
        <v>2.8644825800000002</v>
      </c>
      <c r="W516" s="812">
        <v>3.1869790499999997</v>
      </c>
      <c r="X516" s="813">
        <v>0.63552090000000006</v>
      </c>
      <c r="Y516" s="813">
        <v>0.95801736999999998</v>
      </c>
      <c r="Z516" s="813">
        <v>-0.32249646999999998</v>
      </c>
    </row>
    <row r="517" spans="1:26" s="22" customFormat="1" x14ac:dyDescent="0.2">
      <c r="A517" s="351" t="s">
        <v>91</v>
      </c>
      <c r="B517" s="351" t="s">
        <v>2696</v>
      </c>
      <c r="C517" s="352" t="s">
        <v>70</v>
      </c>
      <c r="D517" s="669">
        <v>7794</v>
      </c>
      <c r="E517" s="804">
        <v>25118.05068154</v>
      </c>
      <c r="F517" s="805">
        <v>5325.92449803</v>
      </c>
      <c r="G517" s="806">
        <v>4236.9397656900001</v>
      </c>
      <c r="H517" s="806">
        <v>115.64179470000001</v>
      </c>
      <c r="I517" s="806">
        <v>373.32202783000002</v>
      </c>
      <c r="J517" s="804">
        <v>10051.82808625</v>
      </c>
      <c r="K517" s="805">
        <v>15066.222595290001</v>
      </c>
      <c r="L517" s="806">
        <v>14287.424832190001</v>
      </c>
      <c r="M517" s="806">
        <v>14.199680240000001</v>
      </c>
      <c r="N517" s="806">
        <v>8.7641579999999997E-2</v>
      </c>
      <c r="O517" s="806">
        <v>764.51044128000001</v>
      </c>
      <c r="P517" s="804">
        <v>132.25791859</v>
      </c>
      <c r="Q517" s="805">
        <v>1021.7133966499999</v>
      </c>
      <c r="R517" s="806">
        <v>0.21239160000000001</v>
      </c>
      <c r="S517" s="806">
        <v>3.0798499999999999E-3</v>
      </c>
      <c r="T517" s="806">
        <v>26.83655194</v>
      </c>
      <c r="U517" s="806">
        <v>9.4150182400000002</v>
      </c>
      <c r="V517" s="804">
        <v>1058.1804382799999</v>
      </c>
      <c r="W517" s="805">
        <v>850.91518435</v>
      </c>
      <c r="X517" s="806">
        <v>408.61555525</v>
      </c>
      <c r="Y517" s="806">
        <v>201.35030132</v>
      </c>
      <c r="Z517" s="806">
        <v>207.26525393</v>
      </c>
    </row>
    <row r="518" spans="1:26" s="22" customFormat="1" x14ac:dyDescent="0.2">
      <c r="A518" s="353" t="s">
        <v>2697</v>
      </c>
      <c r="B518" s="353" t="s">
        <v>2698</v>
      </c>
      <c r="C518" s="354" t="s">
        <v>75</v>
      </c>
      <c r="D518" s="670">
        <v>1880</v>
      </c>
      <c r="E518" s="807">
        <v>6303.1071567899999</v>
      </c>
      <c r="F518" s="808">
        <v>667.82362838999995</v>
      </c>
      <c r="G518" s="809">
        <v>785.29707045999999</v>
      </c>
      <c r="H518" s="809">
        <v>18.49398527</v>
      </c>
      <c r="I518" s="809">
        <v>155.06650300000001</v>
      </c>
      <c r="J518" s="807">
        <v>1626.6811871199998</v>
      </c>
      <c r="K518" s="808">
        <v>4676.4259696700001</v>
      </c>
      <c r="L518" s="809">
        <v>4470.0607939199999</v>
      </c>
      <c r="M518" s="809">
        <v>0.35172084999999997</v>
      </c>
      <c r="N518" s="809">
        <v>9.661610000000001E-3</v>
      </c>
      <c r="O518" s="809">
        <v>206.00379329</v>
      </c>
      <c r="P518" s="807">
        <v>28.568039930000001</v>
      </c>
      <c r="Q518" s="808">
        <v>320.26306797000001</v>
      </c>
      <c r="R518" s="809">
        <v>7.6563400000000002E-3</v>
      </c>
      <c r="S518" s="809">
        <v>3.7517000000000003E-4</v>
      </c>
      <c r="T518" s="809">
        <v>7.4996178499999999</v>
      </c>
      <c r="U518" s="809">
        <v>2.04618864</v>
      </c>
      <c r="V518" s="807">
        <v>329.81690597000005</v>
      </c>
      <c r="W518" s="808">
        <v>233.00124004</v>
      </c>
      <c r="X518" s="809">
        <v>126.00957665999999</v>
      </c>
      <c r="Y518" s="809">
        <v>29.193910729999999</v>
      </c>
      <c r="Z518" s="809">
        <v>96.815665930000009</v>
      </c>
    </row>
    <row r="519" spans="1:26" s="22" customFormat="1" x14ac:dyDescent="0.2">
      <c r="A519" s="127" t="s">
        <v>2699</v>
      </c>
      <c r="B519" s="127" t="s">
        <v>1833</v>
      </c>
      <c r="C519" s="128" t="s">
        <v>100</v>
      </c>
      <c r="D519" s="671">
        <v>1385</v>
      </c>
      <c r="E519" s="665">
        <v>4754.9617250000001</v>
      </c>
      <c r="F519" s="810">
        <v>523.25485972000001</v>
      </c>
      <c r="G519" s="663">
        <v>757.77182721999998</v>
      </c>
      <c r="H519" s="663">
        <v>16.198523560000002</v>
      </c>
      <c r="I519" s="663">
        <v>148.63747190000001</v>
      </c>
      <c r="J519" s="665">
        <v>1445.8626824</v>
      </c>
      <c r="K519" s="810">
        <v>3309.0990425999998</v>
      </c>
      <c r="L519" s="663">
        <v>3156.2760002300001</v>
      </c>
      <c r="M519" s="663">
        <v>0.32357289</v>
      </c>
      <c r="N519" s="663">
        <v>1.0583499999999999E-2</v>
      </c>
      <c r="O519" s="663">
        <v>152.48888597999999</v>
      </c>
      <c r="P519" s="665">
        <v>21.258275519999998</v>
      </c>
      <c r="Q519" s="810">
        <v>226.14515362999998</v>
      </c>
      <c r="R519" s="663">
        <v>6.9701000000000008E-3</v>
      </c>
      <c r="S519" s="663">
        <v>4.0806000000000002E-4</v>
      </c>
      <c r="T519" s="663">
        <v>5.61553404</v>
      </c>
      <c r="U519" s="663">
        <v>1.5215742400000001</v>
      </c>
      <c r="V519" s="665">
        <v>233.28964006999999</v>
      </c>
      <c r="W519" s="810">
        <v>168.35280975000001</v>
      </c>
      <c r="X519" s="663">
        <v>88.448095699999996</v>
      </c>
      <c r="Y519" s="663">
        <v>23.511265379999998</v>
      </c>
      <c r="Z519" s="663">
        <v>64.936830319999999</v>
      </c>
    </row>
    <row r="520" spans="1:26" s="22" customFormat="1" x14ac:dyDescent="0.2">
      <c r="A520" s="355" t="s">
        <v>390</v>
      </c>
      <c r="B520" s="355" t="s">
        <v>1833</v>
      </c>
      <c r="C520" s="356" t="s">
        <v>102</v>
      </c>
      <c r="D520" s="672">
        <v>1385</v>
      </c>
      <c r="E520" s="811">
        <v>4754.9617250000001</v>
      </c>
      <c r="F520" s="812">
        <v>523.25485972000001</v>
      </c>
      <c r="G520" s="813">
        <v>757.77182721999998</v>
      </c>
      <c r="H520" s="813">
        <v>16.198523560000002</v>
      </c>
      <c r="I520" s="813">
        <v>148.63747190000001</v>
      </c>
      <c r="J520" s="811">
        <v>1445.8626824</v>
      </c>
      <c r="K520" s="812">
        <v>3309.0990425999998</v>
      </c>
      <c r="L520" s="813">
        <v>3156.2760002300001</v>
      </c>
      <c r="M520" s="813">
        <v>0.32357289</v>
      </c>
      <c r="N520" s="813">
        <v>1.0583499999999999E-2</v>
      </c>
      <c r="O520" s="813">
        <v>152.48888597999999</v>
      </c>
      <c r="P520" s="811">
        <v>21.258275519999998</v>
      </c>
      <c r="Q520" s="812">
        <v>226.14515362999998</v>
      </c>
      <c r="R520" s="813">
        <v>6.9701000000000008E-3</v>
      </c>
      <c r="S520" s="813">
        <v>4.0806000000000002E-4</v>
      </c>
      <c r="T520" s="813">
        <v>5.61553404</v>
      </c>
      <c r="U520" s="813">
        <v>1.5215742400000001</v>
      </c>
      <c r="V520" s="811">
        <v>233.28964006999999</v>
      </c>
      <c r="W520" s="812">
        <v>168.35280975000001</v>
      </c>
      <c r="X520" s="813">
        <v>88.448095699999996</v>
      </c>
      <c r="Y520" s="813">
        <v>23.511265379999998</v>
      </c>
      <c r="Z520" s="813">
        <v>64.936830319999999</v>
      </c>
    </row>
    <row r="521" spans="1:26" s="22" customFormat="1" x14ac:dyDescent="0.2">
      <c r="A521" s="127" t="s">
        <v>2700</v>
      </c>
      <c r="B521" s="127" t="s">
        <v>1874</v>
      </c>
      <c r="C521" s="128" t="s">
        <v>100</v>
      </c>
      <c r="D521" s="671">
        <v>495</v>
      </c>
      <c r="E521" s="665">
        <v>1548.14543179</v>
      </c>
      <c r="F521" s="810">
        <v>144.56876867</v>
      </c>
      <c r="G521" s="663">
        <v>27.525243239999998</v>
      </c>
      <c r="H521" s="663">
        <v>2.2954617100000001</v>
      </c>
      <c r="I521" s="663">
        <v>6.4290310999999996</v>
      </c>
      <c r="J521" s="665">
        <v>180.81850471999999</v>
      </c>
      <c r="K521" s="810">
        <v>1367.32692707</v>
      </c>
      <c r="L521" s="663">
        <v>1313.78479369</v>
      </c>
      <c r="M521" s="663">
        <v>2.814796E-2</v>
      </c>
      <c r="N521" s="663">
        <v>-9.2188999999999997E-4</v>
      </c>
      <c r="O521" s="663">
        <v>53.514907310000005</v>
      </c>
      <c r="P521" s="665">
        <v>7.3097644100000005</v>
      </c>
      <c r="Q521" s="810">
        <v>94.117914339999999</v>
      </c>
      <c r="R521" s="663">
        <v>6.8623999999999996E-4</v>
      </c>
      <c r="S521" s="663">
        <v>-3.2889999999999999E-5</v>
      </c>
      <c r="T521" s="663">
        <v>1.8840838100000001</v>
      </c>
      <c r="U521" s="663">
        <v>0.52461440000000004</v>
      </c>
      <c r="V521" s="665">
        <v>96.527265900000003</v>
      </c>
      <c r="W521" s="810">
        <v>64.648430289999993</v>
      </c>
      <c r="X521" s="663">
        <v>37.561480960000004</v>
      </c>
      <c r="Y521" s="663">
        <v>5.6826453499999996</v>
      </c>
      <c r="Z521" s="663">
        <v>31.878835609999999</v>
      </c>
    </row>
    <row r="522" spans="1:26" s="22" customFormat="1" x14ac:dyDescent="0.2">
      <c r="A522" s="355" t="s">
        <v>391</v>
      </c>
      <c r="B522" s="355" t="s">
        <v>1874</v>
      </c>
      <c r="C522" s="356" t="s">
        <v>102</v>
      </c>
      <c r="D522" s="672">
        <v>495</v>
      </c>
      <c r="E522" s="811">
        <v>1548.14543179</v>
      </c>
      <c r="F522" s="812">
        <v>144.56876867</v>
      </c>
      <c r="G522" s="813">
        <v>27.525243239999998</v>
      </c>
      <c r="H522" s="813">
        <v>2.2954617100000001</v>
      </c>
      <c r="I522" s="813">
        <v>6.4290310999999996</v>
      </c>
      <c r="J522" s="811">
        <v>180.81850471999999</v>
      </c>
      <c r="K522" s="812">
        <v>1367.32692707</v>
      </c>
      <c r="L522" s="813">
        <v>1313.78479369</v>
      </c>
      <c r="M522" s="813">
        <v>2.814796E-2</v>
      </c>
      <c r="N522" s="813">
        <v>-9.2188999999999997E-4</v>
      </c>
      <c r="O522" s="813">
        <v>53.514907310000005</v>
      </c>
      <c r="P522" s="811">
        <v>7.3097644100000005</v>
      </c>
      <c r="Q522" s="812">
        <v>94.117914339999999</v>
      </c>
      <c r="R522" s="813">
        <v>6.8623999999999996E-4</v>
      </c>
      <c r="S522" s="813">
        <v>-3.2889999999999999E-5</v>
      </c>
      <c r="T522" s="813">
        <v>1.8840838100000001</v>
      </c>
      <c r="U522" s="813">
        <v>0.52461440000000004</v>
      </c>
      <c r="V522" s="811">
        <v>96.527265900000003</v>
      </c>
      <c r="W522" s="812">
        <v>64.648430289999993</v>
      </c>
      <c r="X522" s="813">
        <v>37.561480960000004</v>
      </c>
      <c r="Y522" s="813">
        <v>5.6826453499999996</v>
      </c>
      <c r="Z522" s="813">
        <v>31.878835609999999</v>
      </c>
    </row>
    <row r="523" spans="1:26" s="22" customFormat="1" x14ac:dyDescent="0.2">
      <c r="A523" s="353" t="s">
        <v>2701</v>
      </c>
      <c r="B523" s="353" t="s">
        <v>2702</v>
      </c>
      <c r="C523" s="354" t="s">
        <v>75</v>
      </c>
      <c r="D523" s="670">
        <v>90</v>
      </c>
      <c r="E523" s="807">
        <v>685.39381560000004</v>
      </c>
      <c r="F523" s="808">
        <v>154.42738403999999</v>
      </c>
      <c r="G523" s="809">
        <v>216.61351031999999</v>
      </c>
      <c r="H523" s="809">
        <v>1.57331318</v>
      </c>
      <c r="I523" s="809">
        <v>14.8414442</v>
      </c>
      <c r="J523" s="807">
        <v>387.45565174000001</v>
      </c>
      <c r="K523" s="808">
        <v>297.93816386000003</v>
      </c>
      <c r="L523" s="809">
        <v>292.78857235000004</v>
      </c>
      <c r="M523" s="809">
        <v>0</v>
      </c>
      <c r="N523" s="809">
        <v>4.9676400000000006E-3</v>
      </c>
      <c r="O523" s="809">
        <v>5.1446238700000002</v>
      </c>
      <c r="P523" s="807">
        <v>6.1873338600000007</v>
      </c>
      <c r="Q523" s="808">
        <v>20.956977600000002</v>
      </c>
      <c r="R523" s="809">
        <v>0</v>
      </c>
      <c r="S523" s="809">
        <v>1.7721999999999999E-4</v>
      </c>
      <c r="T523" s="809">
        <v>0.24606240000000001</v>
      </c>
      <c r="U523" s="809">
        <v>0.44331325999999999</v>
      </c>
      <c r="V523" s="807">
        <v>21.646530479999999</v>
      </c>
      <c r="W523" s="808">
        <v>16.025738910000001</v>
      </c>
      <c r="X523" s="809">
        <v>8.2209307099999993</v>
      </c>
      <c r="Y523" s="809">
        <v>2.60013914</v>
      </c>
      <c r="Z523" s="809">
        <v>5.6207915700000006</v>
      </c>
    </row>
    <row r="524" spans="1:26" s="22" customFormat="1" x14ac:dyDescent="0.2">
      <c r="A524" s="127" t="s">
        <v>2703</v>
      </c>
      <c r="B524" s="127" t="s">
        <v>2704</v>
      </c>
      <c r="C524" s="128" t="s">
        <v>100</v>
      </c>
      <c r="D524" s="671">
        <v>41</v>
      </c>
      <c r="E524" s="665">
        <v>505.12638568</v>
      </c>
      <c r="F524" s="810">
        <v>133.13653507999999</v>
      </c>
      <c r="G524" s="663">
        <v>166.49463329</v>
      </c>
      <c r="H524" s="663">
        <v>1.0995313799999999</v>
      </c>
      <c r="I524" s="663">
        <v>15.027509349999999</v>
      </c>
      <c r="J524" s="665">
        <v>315.75820910000004</v>
      </c>
      <c r="K524" s="810">
        <v>189.36817658000001</v>
      </c>
      <c r="L524" s="663">
        <v>186.26174850000001</v>
      </c>
      <c r="M524" s="663">
        <v>0</v>
      </c>
      <c r="N524" s="663">
        <v>3.8926399999999997E-3</v>
      </c>
      <c r="O524" s="663">
        <v>3.10253544</v>
      </c>
      <c r="P524" s="665">
        <v>6.1224178</v>
      </c>
      <c r="Q524" s="810">
        <v>13.329822720000001</v>
      </c>
      <c r="R524" s="663">
        <v>0</v>
      </c>
      <c r="S524" s="663">
        <v>1.3886000000000001E-4</v>
      </c>
      <c r="T524" s="663">
        <v>0.12498694</v>
      </c>
      <c r="U524" s="663">
        <v>0.43867199000000001</v>
      </c>
      <c r="V524" s="665">
        <v>13.89362051</v>
      </c>
      <c r="W524" s="810">
        <v>10.82202229</v>
      </c>
      <c r="X524" s="663">
        <v>5.3060207199999994</v>
      </c>
      <c r="Y524" s="663">
        <v>2.2344225</v>
      </c>
      <c r="Z524" s="663">
        <v>3.0715982200000003</v>
      </c>
    </row>
    <row r="525" spans="1:26" s="22" customFormat="1" x14ac:dyDescent="0.2">
      <c r="A525" s="355" t="s">
        <v>392</v>
      </c>
      <c r="B525" s="355" t="s">
        <v>2704</v>
      </c>
      <c r="C525" s="356" t="s">
        <v>102</v>
      </c>
      <c r="D525" s="672">
        <v>41</v>
      </c>
      <c r="E525" s="811">
        <v>505.12638568</v>
      </c>
      <c r="F525" s="812">
        <v>133.13653507999999</v>
      </c>
      <c r="G525" s="813">
        <v>166.49463329</v>
      </c>
      <c r="H525" s="813">
        <v>1.0995313799999999</v>
      </c>
      <c r="I525" s="813">
        <v>15.027509349999999</v>
      </c>
      <c r="J525" s="811">
        <v>315.75820910000004</v>
      </c>
      <c r="K525" s="812">
        <v>189.36817658000001</v>
      </c>
      <c r="L525" s="813">
        <v>186.26174850000001</v>
      </c>
      <c r="M525" s="813">
        <v>0</v>
      </c>
      <c r="N525" s="813">
        <v>3.8926399999999997E-3</v>
      </c>
      <c r="O525" s="813">
        <v>3.10253544</v>
      </c>
      <c r="P525" s="811">
        <v>6.1224178</v>
      </c>
      <c r="Q525" s="812">
        <v>13.329822720000001</v>
      </c>
      <c r="R525" s="813">
        <v>0</v>
      </c>
      <c r="S525" s="813">
        <v>1.3886000000000001E-4</v>
      </c>
      <c r="T525" s="813">
        <v>0.12498694</v>
      </c>
      <c r="U525" s="813">
        <v>0.43867199000000001</v>
      </c>
      <c r="V525" s="811">
        <v>13.89362051</v>
      </c>
      <c r="W525" s="812">
        <v>10.82202229</v>
      </c>
      <c r="X525" s="813">
        <v>5.3060207199999994</v>
      </c>
      <c r="Y525" s="813">
        <v>2.2344225</v>
      </c>
      <c r="Z525" s="813">
        <v>3.0715982200000003</v>
      </c>
    </row>
    <row r="526" spans="1:26" s="22" customFormat="1" x14ac:dyDescent="0.2">
      <c r="A526" s="127" t="s">
        <v>2705</v>
      </c>
      <c r="B526" s="127" t="s">
        <v>2706</v>
      </c>
      <c r="C526" s="128" t="s">
        <v>100</v>
      </c>
      <c r="D526" s="671">
        <v>49</v>
      </c>
      <c r="E526" s="665">
        <v>180.26742991999998</v>
      </c>
      <c r="F526" s="810">
        <v>21.290848960000002</v>
      </c>
      <c r="G526" s="663">
        <v>50.11887703</v>
      </c>
      <c r="H526" s="663">
        <v>0.47378179999999998</v>
      </c>
      <c r="I526" s="663">
        <v>-0.18606514999999998</v>
      </c>
      <c r="J526" s="665">
        <v>71.697442640000006</v>
      </c>
      <c r="K526" s="810">
        <v>108.56998728000001</v>
      </c>
      <c r="L526" s="663">
        <v>106.52682385</v>
      </c>
      <c r="M526" s="663">
        <v>0</v>
      </c>
      <c r="N526" s="663">
        <v>1.075E-3</v>
      </c>
      <c r="O526" s="663">
        <v>2.0420884299999997</v>
      </c>
      <c r="P526" s="665">
        <v>6.4916059999999998E-2</v>
      </c>
      <c r="Q526" s="810">
        <v>7.62715488</v>
      </c>
      <c r="R526" s="663">
        <v>0</v>
      </c>
      <c r="S526" s="663">
        <v>3.8359999999999999E-5</v>
      </c>
      <c r="T526" s="663">
        <v>0.12107546000000001</v>
      </c>
      <c r="U526" s="663">
        <v>4.6412700000000003E-3</v>
      </c>
      <c r="V526" s="665">
        <v>7.7529099700000002</v>
      </c>
      <c r="W526" s="810">
        <v>5.2037166199999998</v>
      </c>
      <c r="X526" s="663">
        <v>2.9149099900000004</v>
      </c>
      <c r="Y526" s="663">
        <v>0.36571664000000004</v>
      </c>
      <c r="Z526" s="663">
        <v>2.5491933499999999</v>
      </c>
    </row>
    <row r="527" spans="1:26" s="22" customFormat="1" x14ac:dyDescent="0.2">
      <c r="A527" s="355" t="s">
        <v>393</v>
      </c>
      <c r="B527" s="355" t="s">
        <v>2706</v>
      </c>
      <c r="C527" s="356" t="s">
        <v>102</v>
      </c>
      <c r="D527" s="672">
        <v>49</v>
      </c>
      <c r="E527" s="811">
        <v>180.26742991999998</v>
      </c>
      <c r="F527" s="812">
        <v>21.290848960000002</v>
      </c>
      <c r="G527" s="813">
        <v>50.11887703</v>
      </c>
      <c r="H527" s="813">
        <v>0.47378179999999998</v>
      </c>
      <c r="I527" s="813">
        <v>-0.18606514999999998</v>
      </c>
      <c r="J527" s="811">
        <v>71.697442640000006</v>
      </c>
      <c r="K527" s="812">
        <v>108.56998728000001</v>
      </c>
      <c r="L527" s="813">
        <v>106.52682385</v>
      </c>
      <c r="M527" s="813">
        <v>0</v>
      </c>
      <c r="N527" s="813">
        <v>1.075E-3</v>
      </c>
      <c r="O527" s="813">
        <v>2.0420884299999997</v>
      </c>
      <c r="P527" s="811">
        <v>6.4916059999999998E-2</v>
      </c>
      <c r="Q527" s="812">
        <v>7.62715488</v>
      </c>
      <c r="R527" s="813">
        <v>0</v>
      </c>
      <c r="S527" s="813">
        <v>3.8359999999999999E-5</v>
      </c>
      <c r="T527" s="813">
        <v>0.12107546000000001</v>
      </c>
      <c r="U527" s="813">
        <v>4.6412700000000003E-3</v>
      </c>
      <c r="V527" s="811">
        <v>7.7529099700000002</v>
      </c>
      <c r="W527" s="812">
        <v>5.2037166199999998</v>
      </c>
      <c r="X527" s="813">
        <v>2.9149099900000004</v>
      </c>
      <c r="Y527" s="813">
        <v>0.36571664000000004</v>
      </c>
      <c r="Z527" s="813">
        <v>2.5491933499999999</v>
      </c>
    </row>
    <row r="528" spans="1:26" s="22" customFormat="1" x14ac:dyDescent="0.2">
      <c r="A528" s="353" t="s">
        <v>2707</v>
      </c>
      <c r="B528" s="353" t="s">
        <v>2708</v>
      </c>
      <c r="C528" s="354" t="s">
        <v>75</v>
      </c>
      <c r="D528" s="670">
        <v>9</v>
      </c>
      <c r="E528" s="807">
        <v>59.242924840000001</v>
      </c>
      <c r="F528" s="808">
        <v>2.3331526899999999</v>
      </c>
      <c r="G528" s="809">
        <v>31.861472800000001</v>
      </c>
      <c r="H528" s="809">
        <v>0</v>
      </c>
      <c r="I528" s="809">
        <v>1.7077419999999999E-2</v>
      </c>
      <c r="J528" s="807">
        <v>34.21170291</v>
      </c>
      <c r="K528" s="808">
        <v>25.031221930000001</v>
      </c>
      <c r="L528" s="809">
        <v>24.946303090000001</v>
      </c>
      <c r="M528" s="809">
        <v>0</v>
      </c>
      <c r="N528" s="809">
        <v>0</v>
      </c>
      <c r="O528" s="809">
        <v>8.4918839999999995E-2</v>
      </c>
      <c r="P528" s="807">
        <v>0.48503825</v>
      </c>
      <c r="Q528" s="808">
        <v>1.7883378400000001</v>
      </c>
      <c r="R528" s="809">
        <v>0</v>
      </c>
      <c r="S528" s="809">
        <v>0</v>
      </c>
      <c r="T528" s="809">
        <v>5.1828400000000002E-3</v>
      </c>
      <c r="U528" s="809">
        <v>3.467775E-2</v>
      </c>
      <c r="V528" s="807">
        <v>1.82819843</v>
      </c>
      <c r="W528" s="808">
        <v>0.94841597999999994</v>
      </c>
      <c r="X528" s="809">
        <v>0.88798699999999997</v>
      </c>
      <c r="Y528" s="809">
        <v>8.2045499999999997E-3</v>
      </c>
      <c r="Z528" s="809">
        <v>0.87978244999999999</v>
      </c>
    </row>
    <row r="529" spans="1:26" s="22" customFormat="1" x14ac:dyDescent="0.2">
      <c r="A529" s="127" t="s">
        <v>2709</v>
      </c>
      <c r="B529" s="127" t="s">
        <v>2708</v>
      </c>
      <c r="C529" s="128" t="s">
        <v>100</v>
      </c>
      <c r="D529" s="671">
        <v>9</v>
      </c>
      <c r="E529" s="665">
        <v>59.242924840000001</v>
      </c>
      <c r="F529" s="810">
        <v>2.3331526899999999</v>
      </c>
      <c r="G529" s="663">
        <v>31.861472800000001</v>
      </c>
      <c r="H529" s="663">
        <v>0</v>
      </c>
      <c r="I529" s="663">
        <v>1.7077419999999999E-2</v>
      </c>
      <c r="J529" s="665">
        <v>34.21170291</v>
      </c>
      <c r="K529" s="810">
        <v>25.031221930000001</v>
      </c>
      <c r="L529" s="663">
        <v>24.946303090000001</v>
      </c>
      <c r="M529" s="663">
        <v>0</v>
      </c>
      <c r="N529" s="663">
        <v>0</v>
      </c>
      <c r="O529" s="663">
        <v>8.4918839999999995E-2</v>
      </c>
      <c r="P529" s="665">
        <v>0.48503825</v>
      </c>
      <c r="Q529" s="810">
        <v>1.7883378400000001</v>
      </c>
      <c r="R529" s="663">
        <v>0</v>
      </c>
      <c r="S529" s="663">
        <v>0</v>
      </c>
      <c r="T529" s="663">
        <v>5.1828400000000002E-3</v>
      </c>
      <c r="U529" s="663">
        <v>3.467775E-2</v>
      </c>
      <c r="V529" s="665">
        <v>1.82819843</v>
      </c>
      <c r="W529" s="810">
        <v>0.94841597999999994</v>
      </c>
      <c r="X529" s="663">
        <v>0.88798699999999997</v>
      </c>
      <c r="Y529" s="663">
        <v>8.2045499999999997E-3</v>
      </c>
      <c r="Z529" s="663">
        <v>0.87978244999999999</v>
      </c>
    </row>
    <row r="530" spans="1:26" s="22" customFormat="1" x14ac:dyDescent="0.2">
      <c r="A530" s="355" t="s">
        <v>394</v>
      </c>
      <c r="B530" s="355" t="s">
        <v>2708</v>
      </c>
      <c r="C530" s="356" t="s">
        <v>102</v>
      </c>
      <c r="D530" s="672">
        <v>9</v>
      </c>
      <c r="E530" s="811">
        <v>59.242924840000001</v>
      </c>
      <c r="F530" s="812">
        <v>2.3331526899999999</v>
      </c>
      <c r="G530" s="813">
        <v>31.861472800000001</v>
      </c>
      <c r="H530" s="813">
        <v>0</v>
      </c>
      <c r="I530" s="813">
        <v>1.7077419999999999E-2</v>
      </c>
      <c r="J530" s="811">
        <v>34.21170291</v>
      </c>
      <c r="K530" s="812">
        <v>25.031221930000001</v>
      </c>
      <c r="L530" s="813">
        <v>24.946303090000001</v>
      </c>
      <c r="M530" s="813">
        <v>0</v>
      </c>
      <c r="N530" s="813">
        <v>0</v>
      </c>
      <c r="O530" s="813">
        <v>8.4918839999999995E-2</v>
      </c>
      <c r="P530" s="811">
        <v>0.48503825</v>
      </c>
      <c r="Q530" s="812">
        <v>1.7883378400000001</v>
      </c>
      <c r="R530" s="813">
        <v>0</v>
      </c>
      <c r="S530" s="813">
        <v>0</v>
      </c>
      <c r="T530" s="813">
        <v>5.1828400000000002E-3</v>
      </c>
      <c r="U530" s="813">
        <v>3.467775E-2</v>
      </c>
      <c r="V530" s="811">
        <v>1.82819843</v>
      </c>
      <c r="W530" s="812">
        <v>0.94841597999999994</v>
      </c>
      <c r="X530" s="813">
        <v>0.88798699999999997</v>
      </c>
      <c r="Y530" s="813">
        <v>8.2045499999999997E-3</v>
      </c>
      <c r="Z530" s="813">
        <v>0.87978244999999999</v>
      </c>
    </row>
    <row r="531" spans="1:26" s="22" customFormat="1" x14ac:dyDescent="0.2">
      <c r="A531" s="353" t="s">
        <v>2710</v>
      </c>
      <c r="B531" s="353" t="s">
        <v>2711</v>
      </c>
      <c r="C531" s="354" t="s">
        <v>75</v>
      </c>
      <c r="D531" s="670">
        <v>25</v>
      </c>
      <c r="E531" s="807">
        <v>1924.07934406</v>
      </c>
      <c r="F531" s="808">
        <v>428.59655960000003</v>
      </c>
      <c r="G531" s="809">
        <v>1251.7309387600001</v>
      </c>
      <c r="H531" s="809">
        <v>0.46139328000000002</v>
      </c>
      <c r="I531" s="809">
        <v>1.7726919999999997E-2</v>
      </c>
      <c r="J531" s="807">
        <v>1680.8066185599998</v>
      </c>
      <c r="K531" s="808">
        <v>243.27272550000001</v>
      </c>
      <c r="L531" s="809">
        <v>242.72060618999998</v>
      </c>
      <c r="M531" s="809">
        <v>7.8855100000000001E-3</v>
      </c>
      <c r="N531" s="809">
        <v>0</v>
      </c>
      <c r="O531" s="809">
        <v>0.5442338000000001</v>
      </c>
      <c r="P531" s="807">
        <v>15.195202910000001</v>
      </c>
      <c r="Q531" s="808">
        <v>17.308057949999998</v>
      </c>
      <c r="R531" s="809">
        <v>1.9264E-4</v>
      </c>
      <c r="S531" s="809">
        <v>0</v>
      </c>
      <c r="T531" s="809">
        <v>1.067125E-2</v>
      </c>
      <c r="U531" s="809">
        <v>1.0869849599999999</v>
      </c>
      <c r="V531" s="807">
        <v>18.4059068</v>
      </c>
      <c r="W531" s="808">
        <v>30.87784534</v>
      </c>
      <c r="X531" s="809">
        <v>3.5193051200000003</v>
      </c>
      <c r="Y531" s="809">
        <v>15.99124366</v>
      </c>
      <c r="Z531" s="809">
        <v>-12.471938539999998</v>
      </c>
    </row>
    <row r="532" spans="1:26" s="22" customFormat="1" x14ac:dyDescent="0.2">
      <c r="A532" s="127" t="s">
        <v>2712</v>
      </c>
      <c r="B532" s="127" t="s">
        <v>2711</v>
      </c>
      <c r="C532" s="128" t="s">
        <v>100</v>
      </c>
      <c r="D532" s="671">
        <v>25</v>
      </c>
      <c r="E532" s="665">
        <v>1924.07934406</v>
      </c>
      <c r="F532" s="810">
        <v>428.59655960000003</v>
      </c>
      <c r="G532" s="663">
        <v>1251.7309387600001</v>
      </c>
      <c r="H532" s="663">
        <v>0.46139328000000002</v>
      </c>
      <c r="I532" s="663">
        <v>1.7726919999999997E-2</v>
      </c>
      <c r="J532" s="665">
        <v>1680.8066185599998</v>
      </c>
      <c r="K532" s="810">
        <v>243.27272550000001</v>
      </c>
      <c r="L532" s="663">
        <v>242.72060618999998</v>
      </c>
      <c r="M532" s="663">
        <v>7.8855100000000001E-3</v>
      </c>
      <c r="N532" s="663">
        <v>0</v>
      </c>
      <c r="O532" s="663">
        <v>0.5442338000000001</v>
      </c>
      <c r="P532" s="665">
        <v>15.195202910000001</v>
      </c>
      <c r="Q532" s="810">
        <v>17.308057949999998</v>
      </c>
      <c r="R532" s="663">
        <v>1.9264E-4</v>
      </c>
      <c r="S532" s="663">
        <v>0</v>
      </c>
      <c r="T532" s="663">
        <v>1.067125E-2</v>
      </c>
      <c r="U532" s="663">
        <v>1.0869849599999999</v>
      </c>
      <c r="V532" s="665">
        <v>18.4059068</v>
      </c>
      <c r="W532" s="810">
        <v>30.87784534</v>
      </c>
      <c r="X532" s="663">
        <v>3.5193051200000003</v>
      </c>
      <c r="Y532" s="663">
        <v>15.99124366</v>
      </c>
      <c r="Z532" s="663">
        <v>-12.471938539999998</v>
      </c>
    </row>
    <row r="533" spans="1:26" s="22" customFormat="1" x14ac:dyDescent="0.2">
      <c r="A533" s="355" t="s">
        <v>395</v>
      </c>
      <c r="B533" s="355" t="s">
        <v>2711</v>
      </c>
      <c r="C533" s="356" t="s">
        <v>102</v>
      </c>
      <c r="D533" s="672">
        <v>25</v>
      </c>
      <c r="E533" s="811">
        <v>1924.07934406</v>
      </c>
      <c r="F533" s="812">
        <v>428.59655960000003</v>
      </c>
      <c r="G533" s="813">
        <v>1251.7309387600001</v>
      </c>
      <c r="H533" s="813">
        <v>0.46139328000000002</v>
      </c>
      <c r="I533" s="813">
        <v>1.7726919999999997E-2</v>
      </c>
      <c r="J533" s="811">
        <v>1680.8066185599998</v>
      </c>
      <c r="K533" s="812">
        <v>243.27272550000001</v>
      </c>
      <c r="L533" s="813">
        <v>242.72060618999998</v>
      </c>
      <c r="M533" s="813">
        <v>7.8855100000000001E-3</v>
      </c>
      <c r="N533" s="813">
        <v>0</v>
      </c>
      <c r="O533" s="813">
        <v>0.5442338000000001</v>
      </c>
      <c r="P533" s="811">
        <v>15.195202910000001</v>
      </c>
      <c r="Q533" s="812">
        <v>17.308057949999998</v>
      </c>
      <c r="R533" s="813">
        <v>1.9264E-4</v>
      </c>
      <c r="S533" s="813">
        <v>0</v>
      </c>
      <c r="T533" s="813">
        <v>1.067125E-2</v>
      </c>
      <c r="U533" s="813">
        <v>1.0869849599999999</v>
      </c>
      <c r="V533" s="811">
        <v>18.4059068</v>
      </c>
      <c r="W533" s="812">
        <v>30.87784534</v>
      </c>
      <c r="X533" s="813">
        <v>3.5193051200000003</v>
      </c>
      <c r="Y533" s="813">
        <v>15.99124366</v>
      </c>
      <c r="Z533" s="813">
        <v>-12.471938539999998</v>
      </c>
    </row>
    <row r="534" spans="1:26" s="22" customFormat="1" x14ac:dyDescent="0.2">
      <c r="A534" s="353" t="s">
        <v>2713</v>
      </c>
      <c r="B534" s="353" t="s">
        <v>2035</v>
      </c>
      <c r="C534" s="354" t="s">
        <v>75</v>
      </c>
      <c r="D534" s="670">
        <v>107</v>
      </c>
      <c r="E534" s="807">
        <v>1084.34042264</v>
      </c>
      <c r="F534" s="808">
        <v>581.68468454999993</v>
      </c>
      <c r="G534" s="809">
        <v>76.552232619999998</v>
      </c>
      <c r="H534" s="809">
        <v>4.6241774400000004</v>
      </c>
      <c r="I534" s="809">
        <v>8.2496040999999991</v>
      </c>
      <c r="J534" s="807">
        <v>671.11069871000007</v>
      </c>
      <c r="K534" s="808">
        <v>413.22972393000003</v>
      </c>
      <c r="L534" s="809">
        <v>405.40912472000002</v>
      </c>
      <c r="M534" s="809">
        <v>0.12324531</v>
      </c>
      <c r="N534" s="809">
        <v>0</v>
      </c>
      <c r="O534" s="809">
        <v>7.6973539000000004</v>
      </c>
      <c r="P534" s="807">
        <v>6.6861193499999994</v>
      </c>
      <c r="Q534" s="808">
        <v>28.996445619999999</v>
      </c>
      <c r="R534" s="809">
        <v>3.0061300000000001E-3</v>
      </c>
      <c r="S534" s="809">
        <v>0</v>
      </c>
      <c r="T534" s="809">
        <v>0.2676597</v>
      </c>
      <c r="U534" s="809">
        <v>0.47818207000000001</v>
      </c>
      <c r="V534" s="807">
        <v>29.745293520000001</v>
      </c>
      <c r="W534" s="808">
        <v>51.025240119999999</v>
      </c>
      <c r="X534" s="809">
        <v>8.0753232999999991</v>
      </c>
      <c r="Y534" s="809">
        <v>29.3552699</v>
      </c>
      <c r="Z534" s="809">
        <v>-21.279946600000002</v>
      </c>
    </row>
    <row r="535" spans="1:26" s="22" customFormat="1" x14ac:dyDescent="0.2">
      <c r="A535" s="127" t="s">
        <v>2714</v>
      </c>
      <c r="B535" s="127" t="s">
        <v>2035</v>
      </c>
      <c r="C535" s="128" t="s">
        <v>100</v>
      </c>
      <c r="D535" s="671">
        <v>107</v>
      </c>
      <c r="E535" s="665">
        <v>1084.34042264</v>
      </c>
      <c r="F535" s="810">
        <v>581.68468454999993</v>
      </c>
      <c r="G535" s="663">
        <v>76.552232619999998</v>
      </c>
      <c r="H535" s="663">
        <v>4.6241774400000004</v>
      </c>
      <c r="I535" s="663">
        <v>8.2496040999999991</v>
      </c>
      <c r="J535" s="665">
        <v>671.11069871000007</v>
      </c>
      <c r="K535" s="810">
        <v>413.22972393000003</v>
      </c>
      <c r="L535" s="663">
        <v>405.40912472000002</v>
      </c>
      <c r="M535" s="663">
        <v>0.12324531</v>
      </c>
      <c r="N535" s="663">
        <v>0</v>
      </c>
      <c r="O535" s="663">
        <v>7.6973539000000004</v>
      </c>
      <c r="P535" s="665">
        <v>6.6861193499999994</v>
      </c>
      <c r="Q535" s="810">
        <v>28.996445619999999</v>
      </c>
      <c r="R535" s="663">
        <v>3.0061300000000001E-3</v>
      </c>
      <c r="S535" s="663">
        <v>0</v>
      </c>
      <c r="T535" s="663">
        <v>0.2676597</v>
      </c>
      <c r="U535" s="663">
        <v>0.47818207000000001</v>
      </c>
      <c r="V535" s="665">
        <v>29.745293520000001</v>
      </c>
      <c r="W535" s="810">
        <v>51.025240119999999</v>
      </c>
      <c r="X535" s="663">
        <v>8.0753232999999991</v>
      </c>
      <c r="Y535" s="663">
        <v>29.3552699</v>
      </c>
      <c r="Z535" s="663">
        <v>-21.279946600000002</v>
      </c>
    </row>
    <row r="536" spans="1:26" s="22" customFormat="1" x14ac:dyDescent="0.2">
      <c r="A536" s="355" t="s">
        <v>396</v>
      </c>
      <c r="B536" s="355" t="s">
        <v>2035</v>
      </c>
      <c r="C536" s="356" t="s">
        <v>102</v>
      </c>
      <c r="D536" s="672">
        <v>107</v>
      </c>
      <c r="E536" s="811">
        <v>1084.34042264</v>
      </c>
      <c r="F536" s="812">
        <v>581.68468454999993</v>
      </c>
      <c r="G536" s="813">
        <v>76.552232619999998</v>
      </c>
      <c r="H536" s="813">
        <v>4.6241774400000004</v>
      </c>
      <c r="I536" s="813">
        <v>8.2496040999999991</v>
      </c>
      <c r="J536" s="811">
        <v>671.11069871000007</v>
      </c>
      <c r="K536" s="812">
        <v>413.22972393000003</v>
      </c>
      <c r="L536" s="813">
        <v>405.40912472000002</v>
      </c>
      <c r="M536" s="813">
        <v>0.12324531</v>
      </c>
      <c r="N536" s="813">
        <v>0</v>
      </c>
      <c r="O536" s="813">
        <v>7.6973539000000004</v>
      </c>
      <c r="P536" s="811">
        <v>6.6861193499999994</v>
      </c>
      <c r="Q536" s="812">
        <v>28.996445619999999</v>
      </c>
      <c r="R536" s="813">
        <v>3.0061300000000001E-3</v>
      </c>
      <c r="S536" s="813">
        <v>0</v>
      </c>
      <c r="T536" s="813">
        <v>0.2676597</v>
      </c>
      <c r="U536" s="813">
        <v>0.47818207000000001</v>
      </c>
      <c r="V536" s="811">
        <v>29.745293520000001</v>
      </c>
      <c r="W536" s="812">
        <v>51.025240119999999</v>
      </c>
      <c r="X536" s="813">
        <v>8.0753232999999991</v>
      </c>
      <c r="Y536" s="813">
        <v>29.3552699</v>
      </c>
      <c r="Z536" s="813">
        <v>-21.279946600000002</v>
      </c>
    </row>
    <row r="537" spans="1:26" s="22" customFormat="1" x14ac:dyDescent="0.2">
      <c r="A537" s="353" t="s">
        <v>2715</v>
      </c>
      <c r="B537" s="353" t="s">
        <v>2716</v>
      </c>
      <c r="C537" s="354" t="s">
        <v>75</v>
      </c>
      <c r="D537" s="670">
        <v>4820</v>
      </c>
      <c r="E537" s="807">
        <v>9263.9270948600006</v>
      </c>
      <c r="F537" s="808">
        <v>1276.28623292</v>
      </c>
      <c r="G537" s="809">
        <v>1116.55140413</v>
      </c>
      <c r="H537" s="809">
        <v>39.326286359999997</v>
      </c>
      <c r="I537" s="809">
        <v>143.74466636000002</v>
      </c>
      <c r="J537" s="807">
        <v>2575.9085897700002</v>
      </c>
      <c r="K537" s="808">
        <v>6688.01850509</v>
      </c>
      <c r="L537" s="809">
        <v>6168.7890248100002</v>
      </c>
      <c r="M537" s="809">
        <v>9.4991303200000008</v>
      </c>
      <c r="N537" s="809">
        <v>4.5041650000000003E-2</v>
      </c>
      <c r="O537" s="809">
        <v>509.68530830999998</v>
      </c>
      <c r="P537" s="807">
        <v>20.345058469999998</v>
      </c>
      <c r="Q537" s="808">
        <v>440.58678026000001</v>
      </c>
      <c r="R537" s="809">
        <v>0.18955582999999998</v>
      </c>
      <c r="S537" s="809">
        <v>1.5278800000000001E-3</v>
      </c>
      <c r="T537" s="809">
        <v>17.493659879999999</v>
      </c>
      <c r="U537" s="809">
        <v>1.4040085900000001</v>
      </c>
      <c r="V537" s="807">
        <v>459.67553243999998</v>
      </c>
      <c r="W537" s="808">
        <v>302.02804994000002</v>
      </c>
      <c r="X537" s="809">
        <v>208.10889619</v>
      </c>
      <c r="Y537" s="809">
        <v>50.461413690000001</v>
      </c>
      <c r="Z537" s="809">
        <v>157.6474825</v>
      </c>
    </row>
    <row r="538" spans="1:26" s="22" customFormat="1" x14ac:dyDescent="0.2">
      <c r="A538" s="127" t="s">
        <v>2717</v>
      </c>
      <c r="B538" s="127" t="s">
        <v>2157</v>
      </c>
      <c r="C538" s="128" t="s">
        <v>100</v>
      </c>
      <c r="D538" s="671">
        <v>609</v>
      </c>
      <c r="E538" s="665">
        <v>2064.2430015800001</v>
      </c>
      <c r="F538" s="810">
        <v>314.35333123000004</v>
      </c>
      <c r="G538" s="663">
        <v>501.44761672000004</v>
      </c>
      <c r="H538" s="663">
        <v>1.48669491</v>
      </c>
      <c r="I538" s="663">
        <v>67.888011700000007</v>
      </c>
      <c r="J538" s="665">
        <v>885.17565456</v>
      </c>
      <c r="K538" s="810">
        <v>1179.0673470199999</v>
      </c>
      <c r="L538" s="663">
        <v>1126.1958441300001</v>
      </c>
      <c r="M538" s="663">
        <v>0.1157258</v>
      </c>
      <c r="N538" s="663">
        <v>6.0685699999999997E-3</v>
      </c>
      <c r="O538" s="663">
        <v>52.749708519999999</v>
      </c>
      <c r="P538" s="665">
        <v>3.2304810099999997</v>
      </c>
      <c r="Q538" s="810">
        <v>80.256928329999994</v>
      </c>
      <c r="R538" s="663">
        <v>2.8228000000000003E-3</v>
      </c>
      <c r="S538" s="663">
        <v>2.1656999999999999E-4</v>
      </c>
      <c r="T538" s="663">
        <v>2.1630066999999995</v>
      </c>
      <c r="U538" s="663">
        <v>0.2313064</v>
      </c>
      <c r="V538" s="665">
        <v>82.654280799999995</v>
      </c>
      <c r="W538" s="810">
        <v>64.745177760000004</v>
      </c>
      <c r="X538" s="663">
        <v>36.59287621</v>
      </c>
      <c r="Y538" s="663">
        <v>18.683773170000002</v>
      </c>
      <c r="Z538" s="663">
        <v>17.909103039999998</v>
      </c>
    </row>
    <row r="539" spans="1:26" s="22" customFormat="1" x14ac:dyDescent="0.2">
      <c r="A539" s="355" t="s">
        <v>397</v>
      </c>
      <c r="B539" s="355" t="s">
        <v>2157</v>
      </c>
      <c r="C539" s="356" t="s">
        <v>102</v>
      </c>
      <c r="D539" s="672">
        <v>609</v>
      </c>
      <c r="E539" s="811">
        <v>2064.2430015800001</v>
      </c>
      <c r="F539" s="812">
        <v>314.35333123000004</v>
      </c>
      <c r="G539" s="813">
        <v>501.44761672000004</v>
      </c>
      <c r="H539" s="813">
        <v>1.48669491</v>
      </c>
      <c r="I539" s="813">
        <v>67.888011700000007</v>
      </c>
      <c r="J539" s="811">
        <v>885.17565456</v>
      </c>
      <c r="K539" s="812">
        <v>1179.0673470199999</v>
      </c>
      <c r="L539" s="813">
        <v>1126.1958441300001</v>
      </c>
      <c r="M539" s="813">
        <v>0.1157258</v>
      </c>
      <c r="N539" s="813">
        <v>6.0685699999999997E-3</v>
      </c>
      <c r="O539" s="813">
        <v>52.749708519999999</v>
      </c>
      <c r="P539" s="811">
        <v>3.2304810099999997</v>
      </c>
      <c r="Q539" s="812">
        <v>80.256928329999994</v>
      </c>
      <c r="R539" s="813">
        <v>2.8228000000000003E-3</v>
      </c>
      <c r="S539" s="813">
        <v>2.1656999999999999E-4</v>
      </c>
      <c r="T539" s="813">
        <v>2.1630066999999995</v>
      </c>
      <c r="U539" s="813">
        <v>0.2313064</v>
      </c>
      <c r="V539" s="811">
        <v>82.654280799999995</v>
      </c>
      <c r="W539" s="812">
        <v>64.745177760000004</v>
      </c>
      <c r="X539" s="813">
        <v>36.59287621</v>
      </c>
      <c r="Y539" s="813">
        <v>18.683773170000002</v>
      </c>
      <c r="Z539" s="813">
        <v>17.909103039999998</v>
      </c>
    </row>
    <row r="540" spans="1:26" s="22" customFormat="1" x14ac:dyDescent="0.2">
      <c r="A540" s="127" t="s">
        <v>2718</v>
      </c>
      <c r="B540" s="127" t="s">
        <v>2719</v>
      </c>
      <c r="C540" s="128" t="s">
        <v>100</v>
      </c>
      <c r="D540" s="671">
        <v>4211</v>
      </c>
      <c r="E540" s="665">
        <v>7199.6840932799996</v>
      </c>
      <c r="F540" s="810">
        <v>961.93290169000011</v>
      </c>
      <c r="G540" s="663">
        <v>615.10378741</v>
      </c>
      <c r="H540" s="663">
        <v>37.83959145</v>
      </c>
      <c r="I540" s="663">
        <v>75.85665465999999</v>
      </c>
      <c r="J540" s="665">
        <v>1690.7329352100001</v>
      </c>
      <c r="K540" s="810">
        <v>5508.95115807</v>
      </c>
      <c r="L540" s="663">
        <v>5042.5931806799999</v>
      </c>
      <c r="M540" s="663">
        <v>9.3834045199999991</v>
      </c>
      <c r="N540" s="663">
        <v>3.897308E-2</v>
      </c>
      <c r="O540" s="663">
        <v>456.93559979000003</v>
      </c>
      <c r="P540" s="665">
        <v>17.11457746</v>
      </c>
      <c r="Q540" s="810">
        <v>360.32985193000002</v>
      </c>
      <c r="R540" s="663">
        <v>0.18673302999999999</v>
      </c>
      <c r="S540" s="663">
        <v>1.31131E-3</v>
      </c>
      <c r="T540" s="663">
        <v>15.330653180000001</v>
      </c>
      <c r="U540" s="663">
        <v>1.1727021899999999</v>
      </c>
      <c r="V540" s="665">
        <v>377.02125164</v>
      </c>
      <c r="W540" s="810">
        <v>237.28287218</v>
      </c>
      <c r="X540" s="663">
        <v>171.51601997999998</v>
      </c>
      <c r="Y540" s="663">
        <v>31.777640519999999</v>
      </c>
      <c r="Z540" s="663">
        <v>139.73837946</v>
      </c>
    </row>
    <row r="541" spans="1:26" s="22" customFormat="1" x14ac:dyDescent="0.2">
      <c r="A541" s="355" t="s">
        <v>398</v>
      </c>
      <c r="B541" s="355" t="s">
        <v>1860</v>
      </c>
      <c r="C541" s="356" t="s">
        <v>102</v>
      </c>
      <c r="D541" s="672">
        <v>3193</v>
      </c>
      <c r="E541" s="811">
        <v>6245.7936778699996</v>
      </c>
      <c r="F541" s="812">
        <v>881.54673864999995</v>
      </c>
      <c r="G541" s="813">
        <v>601.8009481900001</v>
      </c>
      <c r="H541" s="813">
        <v>35.301702990000003</v>
      </c>
      <c r="I541" s="813">
        <v>72.153802530000007</v>
      </c>
      <c r="J541" s="811">
        <v>1590.8031923599999</v>
      </c>
      <c r="K541" s="812">
        <v>4654.9904855100003</v>
      </c>
      <c r="L541" s="813">
        <v>4387.2098725600008</v>
      </c>
      <c r="M541" s="813">
        <v>4.9542983700000001</v>
      </c>
      <c r="N541" s="813">
        <v>3.0179099999999997E-2</v>
      </c>
      <c r="O541" s="813">
        <v>262.79613547999998</v>
      </c>
      <c r="P541" s="811">
        <v>12.48121899</v>
      </c>
      <c r="Q541" s="812">
        <v>313.37407426999999</v>
      </c>
      <c r="R541" s="813">
        <v>7.8699889999999995E-2</v>
      </c>
      <c r="S541" s="813">
        <v>9.9749999999999991E-4</v>
      </c>
      <c r="T541" s="813">
        <v>9.2868912099999985</v>
      </c>
      <c r="U541" s="813">
        <v>0.88020221999999992</v>
      </c>
      <c r="V541" s="811">
        <v>323.62086509</v>
      </c>
      <c r="W541" s="812">
        <v>210.26712749999999</v>
      </c>
      <c r="X541" s="813">
        <v>144.21138493000001</v>
      </c>
      <c r="Y541" s="813">
        <v>30.85764734</v>
      </c>
      <c r="Z541" s="813">
        <v>113.35373759000001</v>
      </c>
    </row>
    <row r="542" spans="1:26" s="22" customFormat="1" x14ac:dyDescent="0.2">
      <c r="A542" s="355" t="s">
        <v>399</v>
      </c>
      <c r="B542" s="355" t="s">
        <v>2720</v>
      </c>
      <c r="C542" s="356" t="s">
        <v>102</v>
      </c>
      <c r="D542" s="672">
        <v>881</v>
      </c>
      <c r="E542" s="811">
        <v>806.47053655999991</v>
      </c>
      <c r="F542" s="812">
        <v>4.04325505</v>
      </c>
      <c r="G542" s="813">
        <v>11.67336334</v>
      </c>
      <c r="H542" s="813">
        <v>2.2957719900000004</v>
      </c>
      <c r="I542" s="813">
        <v>3.6015988399999999</v>
      </c>
      <c r="J542" s="811">
        <v>21.613989220000001</v>
      </c>
      <c r="K542" s="812">
        <v>784.85654734000002</v>
      </c>
      <c r="L542" s="813">
        <v>616.80600302999994</v>
      </c>
      <c r="M542" s="813">
        <v>0.68771640000000001</v>
      </c>
      <c r="N542" s="813">
        <v>8.7939799999999999E-3</v>
      </c>
      <c r="O542" s="813">
        <v>167.35403393000001</v>
      </c>
      <c r="P542" s="811">
        <v>2.50917009</v>
      </c>
      <c r="Q542" s="812">
        <v>44.198713390000002</v>
      </c>
      <c r="R542" s="813">
        <v>1.6774230000000001E-2</v>
      </c>
      <c r="S542" s="813">
        <v>3.1380999999999998E-4</v>
      </c>
      <c r="T542" s="813">
        <v>5.5969362199999999</v>
      </c>
      <c r="U542" s="813">
        <v>0.14062673000000001</v>
      </c>
      <c r="V542" s="811">
        <v>49.953364380000004</v>
      </c>
      <c r="W542" s="812">
        <v>24.641576059999998</v>
      </c>
      <c r="X542" s="813">
        <v>25.925738460000002</v>
      </c>
      <c r="Y542" s="813">
        <v>0.61395014000000003</v>
      </c>
      <c r="Z542" s="813">
        <v>25.311788320000002</v>
      </c>
    </row>
    <row r="543" spans="1:26" s="22" customFormat="1" x14ac:dyDescent="0.2">
      <c r="A543" s="355" t="s">
        <v>400</v>
      </c>
      <c r="B543" s="355" t="s">
        <v>1930</v>
      </c>
      <c r="C543" s="356" t="s">
        <v>102</v>
      </c>
      <c r="D543" s="672">
        <v>137</v>
      </c>
      <c r="E543" s="811">
        <v>147.41987885</v>
      </c>
      <c r="F543" s="812">
        <v>76.34290799</v>
      </c>
      <c r="G543" s="813">
        <v>1.62947588</v>
      </c>
      <c r="H543" s="813">
        <v>0.24211647</v>
      </c>
      <c r="I543" s="813">
        <v>0.10125329000000001</v>
      </c>
      <c r="J543" s="811">
        <v>78.315753629999989</v>
      </c>
      <c r="K543" s="812">
        <v>69.10412522</v>
      </c>
      <c r="L543" s="813">
        <v>38.577305090000003</v>
      </c>
      <c r="M543" s="813">
        <v>3.7413897500000002</v>
      </c>
      <c r="N543" s="813">
        <v>0</v>
      </c>
      <c r="O543" s="813">
        <v>26.785430379999998</v>
      </c>
      <c r="P543" s="811">
        <v>2.1241883800000001</v>
      </c>
      <c r="Q543" s="812">
        <v>2.7570642699999999</v>
      </c>
      <c r="R543" s="813">
        <v>9.1258909999999999E-2</v>
      </c>
      <c r="S543" s="813">
        <v>0</v>
      </c>
      <c r="T543" s="813">
        <v>0.44682575000000002</v>
      </c>
      <c r="U543" s="813">
        <v>0.15187323999999999</v>
      </c>
      <c r="V543" s="811">
        <v>3.4470221699999999</v>
      </c>
      <c r="W543" s="812">
        <v>2.3741686200000003</v>
      </c>
      <c r="X543" s="813">
        <v>1.3788965900000001</v>
      </c>
      <c r="Y543" s="813">
        <v>0.30604303999999999</v>
      </c>
      <c r="Z543" s="813">
        <v>1.07285355</v>
      </c>
    </row>
    <row r="544" spans="1:26" s="22" customFormat="1" x14ac:dyDescent="0.2">
      <c r="A544" s="353" t="s">
        <v>2721</v>
      </c>
      <c r="B544" s="353" t="s">
        <v>2722</v>
      </c>
      <c r="C544" s="354" t="s">
        <v>75</v>
      </c>
      <c r="D544" s="670">
        <v>492</v>
      </c>
      <c r="E544" s="807">
        <v>3163.4296387600002</v>
      </c>
      <c r="F544" s="808">
        <v>1489.1475952200001</v>
      </c>
      <c r="G544" s="809">
        <v>553.78856480999991</v>
      </c>
      <c r="H544" s="809">
        <v>44.660147080000002</v>
      </c>
      <c r="I544" s="809">
        <v>15.394413500000001</v>
      </c>
      <c r="J544" s="807">
        <v>2102.9907206099997</v>
      </c>
      <c r="K544" s="808">
        <v>1060.4389181500001</v>
      </c>
      <c r="L544" s="809">
        <v>1035.7154620700001</v>
      </c>
      <c r="M544" s="809">
        <v>3.9876377299999999</v>
      </c>
      <c r="N544" s="809">
        <v>1.1657270000000001E-2</v>
      </c>
      <c r="O544" s="809">
        <v>20.724161079999998</v>
      </c>
      <c r="P544" s="807">
        <v>38.175391099999999</v>
      </c>
      <c r="Q544" s="808">
        <v>74.028144280000006</v>
      </c>
      <c r="R544" s="809">
        <v>6.59561E-3</v>
      </c>
      <c r="S544" s="809">
        <v>4.1616999999999999E-4</v>
      </c>
      <c r="T544" s="809">
        <v>0.80299997999999995</v>
      </c>
      <c r="U544" s="809">
        <v>2.7337194300000003</v>
      </c>
      <c r="V544" s="807">
        <v>77.571875469999995</v>
      </c>
      <c r="W544" s="808">
        <v>105.60831302</v>
      </c>
      <c r="X544" s="809">
        <v>22.695205129999998</v>
      </c>
      <c r="Y544" s="809">
        <v>50.73164268</v>
      </c>
      <c r="Z544" s="809">
        <v>-28.036437550000002</v>
      </c>
    </row>
    <row r="545" spans="1:26" s="22" customFormat="1" x14ac:dyDescent="0.2">
      <c r="A545" s="127" t="s">
        <v>2723</v>
      </c>
      <c r="B545" s="127" t="s">
        <v>1945</v>
      </c>
      <c r="C545" s="128" t="s">
        <v>100</v>
      </c>
      <c r="D545" s="671">
        <v>29</v>
      </c>
      <c r="E545" s="665">
        <v>351.15661438000001</v>
      </c>
      <c r="F545" s="810">
        <v>159.24559416</v>
      </c>
      <c r="G545" s="663">
        <v>45.460673380000003</v>
      </c>
      <c r="H545" s="663">
        <v>42.343685549999996</v>
      </c>
      <c r="I545" s="663">
        <v>0.44558448</v>
      </c>
      <c r="J545" s="665">
        <v>247.49553756999998</v>
      </c>
      <c r="K545" s="810">
        <v>103.66107681</v>
      </c>
      <c r="L545" s="663">
        <v>102.45404834999999</v>
      </c>
      <c r="M545" s="663">
        <v>5.8211930000000002E-2</v>
      </c>
      <c r="N545" s="663">
        <v>0</v>
      </c>
      <c r="O545" s="663">
        <v>1.1488165299999999</v>
      </c>
      <c r="P545" s="665">
        <v>14.96257928</v>
      </c>
      <c r="Q545" s="810">
        <v>7.3262186199999997</v>
      </c>
      <c r="R545" s="663">
        <v>1.41983E-3</v>
      </c>
      <c r="S545" s="663">
        <v>0</v>
      </c>
      <c r="T545" s="663">
        <v>4.06662E-2</v>
      </c>
      <c r="U545" s="663">
        <v>1.0698097</v>
      </c>
      <c r="V545" s="665">
        <v>8.4381143499999993</v>
      </c>
      <c r="W545" s="810">
        <v>13.8470624</v>
      </c>
      <c r="X545" s="663">
        <v>0.51876385999999997</v>
      </c>
      <c r="Y545" s="663">
        <v>5.9277119100000002</v>
      </c>
      <c r="Z545" s="663">
        <v>-5.4089480500000002</v>
      </c>
    </row>
    <row r="546" spans="1:26" s="22" customFormat="1" x14ac:dyDescent="0.2">
      <c r="A546" s="355" t="s">
        <v>401</v>
      </c>
      <c r="B546" s="355" t="s">
        <v>1945</v>
      </c>
      <c r="C546" s="356" t="s">
        <v>102</v>
      </c>
      <c r="D546" s="672">
        <v>29</v>
      </c>
      <c r="E546" s="811">
        <v>351.15661438000001</v>
      </c>
      <c r="F546" s="812">
        <v>159.24559416</v>
      </c>
      <c r="G546" s="813">
        <v>45.460673380000003</v>
      </c>
      <c r="H546" s="813">
        <v>42.343685549999996</v>
      </c>
      <c r="I546" s="813">
        <v>0.44558448</v>
      </c>
      <c r="J546" s="811">
        <v>247.49553756999998</v>
      </c>
      <c r="K546" s="812">
        <v>103.66107681</v>
      </c>
      <c r="L546" s="813">
        <v>102.45404834999999</v>
      </c>
      <c r="M546" s="813">
        <v>5.8211930000000002E-2</v>
      </c>
      <c r="N546" s="813">
        <v>0</v>
      </c>
      <c r="O546" s="813">
        <v>1.1488165299999999</v>
      </c>
      <c r="P546" s="811">
        <v>14.96257928</v>
      </c>
      <c r="Q546" s="812">
        <v>7.3262186199999997</v>
      </c>
      <c r="R546" s="813">
        <v>1.41983E-3</v>
      </c>
      <c r="S546" s="813">
        <v>0</v>
      </c>
      <c r="T546" s="813">
        <v>4.06662E-2</v>
      </c>
      <c r="U546" s="813">
        <v>1.0698097</v>
      </c>
      <c r="V546" s="811">
        <v>8.4381143499999993</v>
      </c>
      <c r="W546" s="812">
        <v>13.8470624</v>
      </c>
      <c r="X546" s="813">
        <v>0.51876385999999997</v>
      </c>
      <c r="Y546" s="813">
        <v>5.9277119100000002</v>
      </c>
      <c r="Z546" s="813">
        <v>-5.4089480500000002</v>
      </c>
    </row>
    <row r="547" spans="1:26" s="22" customFormat="1" x14ac:dyDescent="0.2">
      <c r="A547" s="127" t="s">
        <v>2724</v>
      </c>
      <c r="B547" s="127" t="s">
        <v>2725</v>
      </c>
      <c r="C547" s="128" t="s">
        <v>100</v>
      </c>
      <c r="D547" s="671">
        <v>66</v>
      </c>
      <c r="E547" s="665">
        <v>320.84823874</v>
      </c>
      <c r="F547" s="810">
        <v>106.7312084</v>
      </c>
      <c r="G547" s="663">
        <v>8.6981895799999993</v>
      </c>
      <c r="H547" s="663">
        <v>4.7824849999999995E-2</v>
      </c>
      <c r="I547" s="663">
        <v>2.2432623599999997</v>
      </c>
      <c r="J547" s="665">
        <v>117.72048518999999</v>
      </c>
      <c r="K547" s="810">
        <v>203.12775355000002</v>
      </c>
      <c r="L547" s="663">
        <v>200.1855789</v>
      </c>
      <c r="M547" s="663">
        <v>1.7989000000000002E-3</v>
      </c>
      <c r="N547" s="663">
        <v>0</v>
      </c>
      <c r="O547" s="663">
        <v>2.9403757499999998</v>
      </c>
      <c r="P547" s="665">
        <v>11.935838650000001</v>
      </c>
      <c r="Q547" s="810">
        <v>14.312937529999999</v>
      </c>
      <c r="R547" s="663">
        <v>4.3899999999999996E-5</v>
      </c>
      <c r="S547" s="663">
        <v>0</v>
      </c>
      <c r="T547" s="663">
        <v>9.9930850000000002E-2</v>
      </c>
      <c r="U547" s="663">
        <v>0.85335837000000003</v>
      </c>
      <c r="V547" s="665">
        <v>15.266270650000001</v>
      </c>
      <c r="W547" s="810">
        <v>12.198689210000001</v>
      </c>
      <c r="X547" s="663">
        <v>4.9552458099999992</v>
      </c>
      <c r="Y547" s="663">
        <v>1.8876643700000002</v>
      </c>
      <c r="Z547" s="663">
        <v>3.0675814400000001</v>
      </c>
    </row>
    <row r="548" spans="1:26" s="22" customFormat="1" x14ac:dyDescent="0.2">
      <c r="A548" s="355" t="s">
        <v>402</v>
      </c>
      <c r="B548" s="355" t="s">
        <v>2725</v>
      </c>
      <c r="C548" s="356" t="s">
        <v>102</v>
      </c>
      <c r="D548" s="672">
        <v>66</v>
      </c>
      <c r="E548" s="811">
        <v>320.84823874</v>
      </c>
      <c r="F548" s="812">
        <v>106.7312084</v>
      </c>
      <c r="G548" s="813">
        <v>8.6981895799999993</v>
      </c>
      <c r="H548" s="813">
        <v>4.7824849999999995E-2</v>
      </c>
      <c r="I548" s="813">
        <v>2.2432623599999997</v>
      </c>
      <c r="J548" s="811">
        <v>117.72048518999999</v>
      </c>
      <c r="K548" s="812">
        <v>203.12775355000002</v>
      </c>
      <c r="L548" s="813">
        <v>200.1855789</v>
      </c>
      <c r="M548" s="813">
        <v>1.7989000000000002E-3</v>
      </c>
      <c r="N548" s="813">
        <v>0</v>
      </c>
      <c r="O548" s="813">
        <v>2.9403757499999998</v>
      </c>
      <c r="P548" s="811">
        <v>11.935838650000001</v>
      </c>
      <c r="Q548" s="812">
        <v>14.312937529999999</v>
      </c>
      <c r="R548" s="813">
        <v>4.3899999999999996E-5</v>
      </c>
      <c r="S548" s="813">
        <v>0</v>
      </c>
      <c r="T548" s="813">
        <v>9.9930850000000002E-2</v>
      </c>
      <c r="U548" s="813">
        <v>0.85335837000000003</v>
      </c>
      <c r="V548" s="811">
        <v>15.266270650000001</v>
      </c>
      <c r="W548" s="812">
        <v>12.198689210000001</v>
      </c>
      <c r="X548" s="813">
        <v>4.9552458099999992</v>
      </c>
      <c r="Y548" s="813">
        <v>1.8876643700000002</v>
      </c>
      <c r="Z548" s="813">
        <v>3.0675814400000001</v>
      </c>
    </row>
    <row r="549" spans="1:26" s="22" customFormat="1" x14ac:dyDescent="0.2">
      <c r="A549" s="127" t="s">
        <v>2726</v>
      </c>
      <c r="B549" s="127" t="s">
        <v>2083</v>
      </c>
      <c r="C549" s="128" t="s">
        <v>100</v>
      </c>
      <c r="D549" s="671">
        <v>397</v>
      </c>
      <c r="E549" s="665">
        <v>2491.4247856399998</v>
      </c>
      <c r="F549" s="810">
        <v>1223.1707926600002</v>
      </c>
      <c r="G549" s="663">
        <v>499.62970185</v>
      </c>
      <c r="H549" s="663">
        <v>2.2686366800000002</v>
      </c>
      <c r="I549" s="663">
        <v>12.705566660000001</v>
      </c>
      <c r="J549" s="665">
        <v>1737.7746978499999</v>
      </c>
      <c r="K549" s="810">
        <v>753.65008778999993</v>
      </c>
      <c r="L549" s="663">
        <v>733.07583482000007</v>
      </c>
      <c r="M549" s="663">
        <v>3.9276268999999999</v>
      </c>
      <c r="N549" s="663">
        <v>1.1657270000000001E-2</v>
      </c>
      <c r="O549" s="663">
        <v>16.634968799999999</v>
      </c>
      <c r="P549" s="665">
        <v>11.27697317</v>
      </c>
      <c r="Q549" s="810">
        <v>52.388988130000001</v>
      </c>
      <c r="R549" s="663">
        <v>5.1318800000000001E-3</v>
      </c>
      <c r="S549" s="663">
        <v>4.1616999999999999E-4</v>
      </c>
      <c r="T549" s="663">
        <v>0.66240293000000006</v>
      </c>
      <c r="U549" s="663">
        <v>0.81055135999999994</v>
      </c>
      <c r="V549" s="665">
        <v>53.86749047</v>
      </c>
      <c r="W549" s="810">
        <v>79.562561410000001</v>
      </c>
      <c r="X549" s="663">
        <v>17.221195460000001</v>
      </c>
      <c r="Y549" s="663">
        <v>42.916266399999998</v>
      </c>
      <c r="Z549" s="663">
        <v>-25.695070940000001</v>
      </c>
    </row>
    <row r="550" spans="1:26" s="22" customFormat="1" x14ac:dyDescent="0.2">
      <c r="A550" s="355" t="s">
        <v>403</v>
      </c>
      <c r="B550" s="355" t="s">
        <v>2083</v>
      </c>
      <c r="C550" s="356" t="s">
        <v>102</v>
      </c>
      <c r="D550" s="672">
        <v>397</v>
      </c>
      <c r="E550" s="811">
        <v>2491.4247856399998</v>
      </c>
      <c r="F550" s="812">
        <v>1223.1707926600002</v>
      </c>
      <c r="G550" s="813">
        <v>499.62970185</v>
      </c>
      <c r="H550" s="813">
        <v>2.2686366800000002</v>
      </c>
      <c r="I550" s="813">
        <v>12.705566660000001</v>
      </c>
      <c r="J550" s="811">
        <v>1737.7746978499999</v>
      </c>
      <c r="K550" s="812">
        <v>753.65008778999993</v>
      </c>
      <c r="L550" s="813">
        <v>733.07583482000007</v>
      </c>
      <c r="M550" s="813">
        <v>3.9276268999999999</v>
      </c>
      <c r="N550" s="813">
        <v>1.1657270000000001E-2</v>
      </c>
      <c r="O550" s="813">
        <v>16.634968799999999</v>
      </c>
      <c r="P550" s="811">
        <v>11.27697317</v>
      </c>
      <c r="Q550" s="812">
        <v>52.388988130000001</v>
      </c>
      <c r="R550" s="813">
        <v>5.1318800000000001E-3</v>
      </c>
      <c r="S550" s="813">
        <v>4.1616999999999999E-4</v>
      </c>
      <c r="T550" s="813">
        <v>0.66240293000000006</v>
      </c>
      <c r="U550" s="813">
        <v>0.81055135999999994</v>
      </c>
      <c r="V550" s="811">
        <v>53.86749047</v>
      </c>
      <c r="W550" s="812">
        <v>79.562561410000001</v>
      </c>
      <c r="X550" s="813">
        <v>17.221195460000001</v>
      </c>
      <c r="Y550" s="813">
        <v>42.916266399999998</v>
      </c>
      <c r="Z550" s="813">
        <v>-25.695070940000001</v>
      </c>
    </row>
    <row r="551" spans="1:26" s="22" customFormat="1" x14ac:dyDescent="0.2">
      <c r="A551" s="353" t="s">
        <v>2727</v>
      </c>
      <c r="B551" s="353" t="s">
        <v>2728</v>
      </c>
      <c r="C551" s="354" t="s">
        <v>75</v>
      </c>
      <c r="D551" s="670">
        <v>371</v>
      </c>
      <c r="E551" s="807">
        <v>2634.5302839899996</v>
      </c>
      <c r="F551" s="808">
        <v>725.62526061999995</v>
      </c>
      <c r="G551" s="809">
        <v>204.54457178999999</v>
      </c>
      <c r="H551" s="809">
        <v>6.5024920899999996</v>
      </c>
      <c r="I551" s="809">
        <v>35.990592329999998</v>
      </c>
      <c r="J551" s="807">
        <v>972.66291683000009</v>
      </c>
      <c r="K551" s="808">
        <v>1661.8673671600002</v>
      </c>
      <c r="L551" s="809">
        <v>1646.9949450399999</v>
      </c>
      <c r="M551" s="809">
        <v>0.23006051999999999</v>
      </c>
      <c r="N551" s="809">
        <v>1.631341E-2</v>
      </c>
      <c r="O551" s="809">
        <v>14.626048189999999</v>
      </c>
      <c r="P551" s="807">
        <v>16.615734719999999</v>
      </c>
      <c r="Q551" s="808">
        <v>117.78558513</v>
      </c>
      <c r="R551" s="809">
        <v>5.3850500000000006E-3</v>
      </c>
      <c r="S551" s="809">
        <v>5.8340999999999992E-4</v>
      </c>
      <c r="T551" s="809">
        <v>0.51069803999999996</v>
      </c>
      <c r="U551" s="809">
        <v>1.18794354</v>
      </c>
      <c r="V551" s="807">
        <v>119.49019517000001</v>
      </c>
      <c r="W551" s="808">
        <v>111.400341</v>
      </c>
      <c r="X551" s="809">
        <v>31.098331139999999</v>
      </c>
      <c r="Y551" s="809">
        <v>23.00847697</v>
      </c>
      <c r="Z551" s="809">
        <v>8.0898541700000006</v>
      </c>
    </row>
    <row r="552" spans="1:26" s="22" customFormat="1" x14ac:dyDescent="0.2">
      <c r="A552" s="127" t="s">
        <v>2729</v>
      </c>
      <c r="B552" s="127" t="s">
        <v>2730</v>
      </c>
      <c r="C552" s="128" t="s">
        <v>100</v>
      </c>
      <c r="D552" s="671">
        <v>18</v>
      </c>
      <c r="E552" s="665">
        <v>150.37953306</v>
      </c>
      <c r="F552" s="810">
        <v>40.209699000000001</v>
      </c>
      <c r="G552" s="663">
        <v>39.176906000000002</v>
      </c>
      <c r="H552" s="663">
        <v>1.5599999999999999E-2</v>
      </c>
      <c r="I552" s="663">
        <v>7.9113000000000003E-2</v>
      </c>
      <c r="J552" s="665">
        <v>79.481318000000002</v>
      </c>
      <c r="K552" s="810">
        <v>70.898215059999998</v>
      </c>
      <c r="L552" s="663">
        <v>70.00442821</v>
      </c>
      <c r="M552" s="663">
        <v>0</v>
      </c>
      <c r="N552" s="663">
        <v>0</v>
      </c>
      <c r="O552" s="663">
        <v>0.89378685000000002</v>
      </c>
      <c r="P552" s="665">
        <v>0.21760470999999998</v>
      </c>
      <c r="Q552" s="810">
        <v>5.00668983</v>
      </c>
      <c r="R552" s="663">
        <v>0</v>
      </c>
      <c r="S552" s="663">
        <v>0</v>
      </c>
      <c r="T552" s="663">
        <v>3.0369849999999997E-2</v>
      </c>
      <c r="U552" s="663">
        <v>1.5557709999999999E-2</v>
      </c>
      <c r="V552" s="665">
        <v>5.05261739</v>
      </c>
      <c r="W552" s="810">
        <v>5.34740751</v>
      </c>
      <c r="X552" s="663">
        <v>0.89509570999999999</v>
      </c>
      <c r="Y552" s="663">
        <v>1.1898858300000001</v>
      </c>
      <c r="Z552" s="663">
        <v>-0.29479011999999999</v>
      </c>
    </row>
    <row r="553" spans="1:26" s="22" customFormat="1" x14ac:dyDescent="0.2">
      <c r="A553" s="355" t="s">
        <v>404</v>
      </c>
      <c r="B553" s="355" t="s">
        <v>2730</v>
      </c>
      <c r="C553" s="356" t="s">
        <v>102</v>
      </c>
      <c r="D553" s="672">
        <v>18</v>
      </c>
      <c r="E553" s="811">
        <v>150.37953306</v>
      </c>
      <c r="F553" s="812">
        <v>40.209699000000001</v>
      </c>
      <c r="G553" s="813">
        <v>39.176906000000002</v>
      </c>
      <c r="H553" s="813">
        <v>1.5599999999999999E-2</v>
      </c>
      <c r="I553" s="813">
        <v>7.9113000000000003E-2</v>
      </c>
      <c r="J553" s="811">
        <v>79.481318000000002</v>
      </c>
      <c r="K553" s="812">
        <v>70.898215059999998</v>
      </c>
      <c r="L553" s="813">
        <v>70.00442821</v>
      </c>
      <c r="M553" s="813">
        <v>0</v>
      </c>
      <c r="N553" s="813">
        <v>0</v>
      </c>
      <c r="O553" s="813">
        <v>0.89378685000000002</v>
      </c>
      <c r="P553" s="811">
        <v>0.21760470999999998</v>
      </c>
      <c r="Q553" s="812">
        <v>5.00668983</v>
      </c>
      <c r="R553" s="813">
        <v>0</v>
      </c>
      <c r="S553" s="813">
        <v>0</v>
      </c>
      <c r="T553" s="813">
        <v>3.0369849999999997E-2</v>
      </c>
      <c r="U553" s="813">
        <v>1.5557709999999999E-2</v>
      </c>
      <c r="V553" s="811">
        <v>5.05261739</v>
      </c>
      <c r="W553" s="812">
        <v>5.34740751</v>
      </c>
      <c r="X553" s="813">
        <v>0.89509570999999999</v>
      </c>
      <c r="Y553" s="813">
        <v>1.1898858300000001</v>
      </c>
      <c r="Z553" s="813">
        <v>-0.29479011999999999</v>
      </c>
    </row>
    <row r="554" spans="1:26" s="22" customFormat="1" x14ac:dyDescent="0.2">
      <c r="A554" s="127" t="s">
        <v>2731</v>
      </c>
      <c r="B554" s="127" t="s">
        <v>2732</v>
      </c>
      <c r="C554" s="128" t="s">
        <v>100</v>
      </c>
      <c r="D554" s="671">
        <v>25</v>
      </c>
      <c r="E554" s="665">
        <v>546.36293176999993</v>
      </c>
      <c r="F554" s="810">
        <v>107.10084498000001</v>
      </c>
      <c r="G554" s="663">
        <v>9.1186040999999989</v>
      </c>
      <c r="H554" s="663">
        <v>4.9236040000000002E-2</v>
      </c>
      <c r="I554" s="663">
        <v>0.42806779</v>
      </c>
      <c r="J554" s="665">
        <v>116.69675291</v>
      </c>
      <c r="K554" s="810">
        <v>429.66617886</v>
      </c>
      <c r="L554" s="663">
        <v>429.54923758000001</v>
      </c>
      <c r="M554" s="663">
        <v>0.10531233</v>
      </c>
      <c r="N554" s="663">
        <v>1.1628950000000001E-2</v>
      </c>
      <c r="O554" s="663">
        <v>0</v>
      </c>
      <c r="P554" s="665">
        <v>-2.5117570299999996</v>
      </c>
      <c r="Q554" s="810">
        <v>30.71080757</v>
      </c>
      <c r="R554" s="663">
        <v>2.5686300000000001E-3</v>
      </c>
      <c r="S554" s="663">
        <v>4.1494999999999998E-4</v>
      </c>
      <c r="T554" s="663">
        <v>0</v>
      </c>
      <c r="U554" s="663">
        <v>-0.17574404999999999</v>
      </c>
      <c r="V554" s="665">
        <v>30.5380471</v>
      </c>
      <c r="W554" s="810">
        <v>27.978448159999999</v>
      </c>
      <c r="X554" s="663">
        <v>5.9426170100000002</v>
      </c>
      <c r="Y554" s="663">
        <v>3.3830180699999999</v>
      </c>
      <c r="Z554" s="663">
        <v>2.5595989399999999</v>
      </c>
    </row>
    <row r="555" spans="1:26" s="22" customFormat="1" x14ac:dyDescent="0.2">
      <c r="A555" s="355" t="s">
        <v>405</v>
      </c>
      <c r="B555" s="355" t="s">
        <v>2733</v>
      </c>
      <c r="C555" s="356" t="s">
        <v>102</v>
      </c>
      <c r="D555" s="672">
        <v>25</v>
      </c>
      <c r="E555" s="811">
        <v>546.36293176999993</v>
      </c>
      <c r="F555" s="812">
        <v>107.10084498000001</v>
      </c>
      <c r="G555" s="813">
        <v>9.1186040999999989</v>
      </c>
      <c r="H555" s="813">
        <v>4.9236040000000002E-2</v>
      </c>
      <c r="I555" s="813">
        <v>0.42806779</v>
      </c>
      <c r="J555" s="811">
        <v>116.69675291</v>
      </c>
      <c r="K555" s="812">
        <v>429.66617886</v>
      </c>
      <c r="L555" s="813">
        <v>429.54923758000001</v>
      </c>
      <c r="M555" s="813">
        <v>0.10531233</v>
      </c>
      <c r="N555" s="813">
        <v>1.1628950000000001E-2</v>
      </c>
      <c r="O555" s="813">
        <v>0</v>
      </c>
      <c r="P555" s="811">
        <v>-2.5117570299999996</v>
      </c>
      <c r="Q555" s="812">
        <v>30.71080757</v>
      </c>
      <c r="R555" s="813">
        <v>2.5686300000000001E-3</v>
      </c>
      <c r="S555" s="813">
        <v>4.1494999999999998E-4</v>
      </c>
      <c r="T555" s="813">
        <v>0</v>
      </c>
      <c r="U555" s="813">
        <v>-0.17574404999999999</v>
      </c>
      <c r="V555" s="811">
        <v>30.5380471</v>
      </c>
      <c r="W555" s="812">
        <v>27.978448159999999</v>
      </c>
      <c r="X555" s="813">
        <v>5.9426170100000002</v>
      </c>
      <c r="Y555" s="813">
        <v>3.3830180699999999</v>
      </c>
      <c r="Z555" s="813">
        <v>2.5595989399999999</v>
      </c>
    </row>
    <row r="556" spans="1:26" s="22" customFormat="1" x14ac:dyDescent="0.2">
      <c r="A556" s="127" t="s">
        <v>2734</v>
      </c>
      <c r="B556" s="127" t="s">
        <v>2735</v>
      </c>
      <c r="C556" s="128" t="s">
        <v>100</v>
      </c>
      <c r="D556" s="671">
        <v>71</v>
      </c>
      <c r="E556" s="665">
        <v>766.97855139000001</v>
      </c>
      <c r="F556" s="810">
        <v>373.99666010000004</v>
      </c>
      <c r="G556" s="663">
        <v>35.049603439999998</v>
      </c>
      <c r="H556" s="663">
        <v>6.9321446900000003</v>
      </c>
      <c r="I556" s="663">
        <v>9.5671116999999999</v>
      </c>
      <c r="J556" s="665">
        <v>425.54551993000001</v>
      </c>
      <c r="K556" s="810">
        <v>341.43303146</v>
      </c>
      <c r="L556" s="663">
        <v>337.17722730000003</v>
      </c>
      <c r="M556" s="663">
        <v>2.0012009999999997E-2</v>
      </c>
      <c r="N556" s="663">
        <v>0</v>
      </c>
      <c r="O556" s="663">
        <v>4.23579215</v>
      </c>
      <c r="P556" s="665">
        <v>6.1072979500000004</v>
      </c>
      <c r="Q556" s="810">
        <v>24.109159479999999</v>
      </c>
      <c r="R556" s="663">
        <v>4.8818E-4</v>
      </c>
      <c r="S556" s="663">
        <v>0</v>
      </c>
      <c r="T556" s="663">
        <v>0.14124</v>
      </c>
      <c r="U556" s="663">
        <v>0.43193121000000001</v>
      </c>
      <c r="V556" s="665">
        <v>24.682818870000002</v>
      </c>
      <c r="W556" s="810">
        <v>27.857384410000002</v>
      </c>
      <c r="X556" s="663">
        <v>5.6736145100000002</v>
      </c>
      <c r="Y556" s="663">
        <v>8.8481800500000016</v>
      </c>
      <c r="Z556" s="663">
        <v>-3.1745655400000001</v>
      </c>
    </row>
    <row r="557" spans="1:26" s="22" customFormat="1" x14ac:dyDescent="0.2">
      <c r="A557" s="355" t="s">
        <v>406</v>
      </c>
      <c r="B557" s="355" t="s">
        <v>2735</v>
      </c>
      <c r="C557" s="356" t="s">
        <v>102</v>
      </c>
      <c r="D557" s="672">
        <v>71</v>
      </c>
      <c r="E557" s="811">
        <v>766.97855139000001</v>
      </c>
      <c r="F557" s="812">
        <v>373.99666010000004</v>
      </c>
      <c r="G557" s="813">
        <v>35.049603439999998</v>
      </c>
      <c r="H557" s="813">
        <v>6.9321446900000003</v>
      </c>
      <c r="I557" s="813">
        <v>9.5671116999999999</v>
      </c>
      <c r="J557" s="811">
        <v>425.54551993000001</v>
      </c>
      <c r="K557" s="812">
        <v>341.43303146</v>
      </c>
      <c r="L557" s="813">
        <v>337.17722730000003</v>
      </c>
      <c r="M557" s="813">
        <v>2.0012009999999997E-2</v>
      </c>
      <c r="N557" s="813">
        <v>0</v>
      </c>
      <c r="O557" s="813">
        <v>4.23579215</v>
      </c>
      <c r="P557" s="811">
        <v>6.1072979500000004</v>
      </c>
      <c r="Q557" s="812">
        <v>24.109159479999999</v>
      </c>
      <c r="R557" s="813">
        <v>4.8818E-4</v>
      </c>
      <c r="S557" s="813">
        <v>0</v>
      </c>
      <c r="T557" s="813">
        <v>0.14124</v>
      </c>
      <c r="U557" s="813">
        <v>0.43193121000000001</v>
      </c>
      <c r="V557" s="811">
        <v>24.682818870000002</v>
      </c>
      <c r="W557" s="812">
        <v>27.857384410000002</v>
      </c>
      <c r="X557" s="813">
        <v>5.6736145100000002</v>
      </c>
      <c r="Y557" s="813">
        <v>8.8481800500000016</v>
      </c>
      <c r="Z557" s="813">
        <v>-3.1745655400000001</v>
      </c>
    </row>
    <row r="558" spans="1:26" s="22" customFormat="1" x14ac:dyDescent="0.2">
      <c r="A558" s="127" t="s">
        <v>2736</v>
      </c>
      <c r="B558" s="127" t="s">
        <v>2737</v>
      </c>
      <c r="C558" s="128" t="s">
        <v>100</v>
      </c>
      <c r="D558" s="671">
        <v>19</v>
      </c>
      <c r="E558" s="665">
        <v>112.08096867</v>
      </c>
      <c r="F558" s="810">
        <v>51.966131539999999</v>
      </c>
      <c r="G558" s="663">
        <v>0.93911612</v>
      </c>
      <c r="H558" s="663">
        <v>-2.2094299999999998</v>
      </c>
      <c r="I558" s="663">
        <v>6.9410000000000001E-3</v>
      </c>
      <c r="J558" s="665">
        <v>50.702758659999994</v>
      </c>
      <c r="K558" s="810">
        <v>61.378210009999997</v>
      </c>
      <c r="L558" s="663">
        <v>61.33129409</v>
      </c>
      <c r="M558" s="663">
        <v>4.3597480000000001E-2</v>
      </c>
      <c r="N558" s="663">
        <v>3.3184400000000002E-3</v>
      </c>
      <c r="O558" s="663">
        <v>0</v>
      </c>
      <c r="P558" s="665">
        <v>5.0469766600000003</v>
      </c>
      <c r="Q558" s="810">
        <v>4.3873886300000002</v>
      </c>
      <c r="R558" s="663">
        <v>1.0634100000000001E-3</v>
      </c>
      <c r="S558" s="663">
        <v>1.1844E-4</v>
      </c>
      <c r="T558" s="663">
        <v>0</v>
      </c>
      <c r="U558" s="663">
        <v>0.36138003000000002</v>
      </c>
      <c r="V558" s="665">
        <v>4.7499505099999997</v>
      </c>
      <c r="W558" s="810">
        <v>4.4398547300000004</v>
      </c>
      <c r="X558" s="663">
        <v>1.4229946499999999</v>
      </c>
      <c r="Y558" s="663">
        <v>1.1128988700000002</v>
      </c>
      <c r="Z558" s="663">
        <v>0.31009578000000004</v>
      </c>
    </row>
    <row r="559" spans="1:26" s="22" customFormat="1" x14ac:dyDescent="0.2">
      <c r="A559" s="355" t="s">
        <v>407</v>
      </c>
      <c r="B559" s="355" t="s">
        <v>2737</v>
      </c>
      <c r="C559" s="356" t="s">
        <v>102</v>
      </c>
      <c r="D559" s="672">
        <v>19</v>
      </c>
      <c r="E559" s="811">
        <v>112.08096867</v>
      </c>
      <c r="F559" s="812">
        <v>51.966131539999999</v>
      </c>
      <c r="G559" s="813">
        <v>0.93911612</v>
      </c>
      <c r="H559" s="813">
        <v>-2.2094299999999998</v>
      </c>
      <c r="I559" s="813">
        <v>6.9410000000000001E-3</v>
      </c>
      <c r="J559" s="811">
        <v>50.702758659999994</v>
      </c>
      <c r="K559" s="812">
        <v>61.378210009999997</v>
      </c>
      <c r="L559" s="813">
        <v>61.33129409</v>
      </c>
      <c r="M559" s="813">
        <v>4.3597480000000001E-2</v>
      </c>
      <c r="N559" s="813">
        <v>3.3184400000000002E-3</v>
      </c>
      <c r="O559" s="813">
        <v>0</v>
      </c>
      <c r="P559" s="811">
        <v>5.0469766600000003</v>
      </c>
      <c r="Q559" s="812">
        <v>4.3873886300000002</v>
      </c>
      <c r="R559" s="813">
        <v>1.0634100000000001E-3</v>
      </c>
      <c r="S559" s="813">
        <v>1.1844E-4</v>
      </c>
      <c r="T559" s="813">
        <v>0</v>
      </c>
      <c r="U559" s="813">
        <v>0.36138003000000002</v>
      </c>
      <c r="V559" s="811">
        <v>4.7499505099999997</v>
      </c>
      <c r="W559" s="812">
        <v>4.4398547300000004</v>
      </c>
      <c r="X559" s="813">
        <v>1.4229946499999999</v>
      </c>
      <c r="Y559" s="813">
        <v>1.1128988700000002</v>
      </c>
      <c r="Z559" s="813">
        <v>0.31009578000000004</v>
      </c>
    </row>
    <row r="560" spans="1:26" s="22" customFormat="1" x14ac:dyDescent="0.2">
      <c r="A560" s="127" t="s">
        <v>2738</v>
      </c>
      <c r="B560" s="127" t="s">
        <v>1825</v>
      </c>
      <c r="C560" s="128" t="s">
        <v>100</v>
      </c>
      <c r="D560" s="671">
        <v>238</v>
      </c>
      <c r="E560" s="665">
        <v>1058.7282991</v>
      </c>
      <c r="F560" s="810">
        <v>152.35192499999999</v>
      </c>
      <c r="G560" s="663">
        <v>120.26034213</v>
      </c>
      <c r="H560" s="663">
        <v>1.7149413600000001</v>
      </c>
      <c r="I560" s="663">
        <v>25.909358839999999</v>
      </c>
      <c r="J560" s="665">
        <v>300.23656732999996</v>
      </c>
      <c r="K560" s="810">
        <v>758.49173177</v>
      </c>
      <c r="L560" s="663">
        <v>748.93275786000004</v>
      </c>
      <c r="M560" s="663">
        <v>6.1138699999999997E-2</v>
      </c>
      <c r="N560" s="663">
        <v>1.3660199999999999E-3</v>
      </c>
      <c r="O560" s="663">
        <v>9.4964691899999991</v>
      </c>
      <c r="P560" s="665">
        <v>7.7556124299999993</v>
      </c>
      <c r="Q560" s="810">
        <v>53.571539619999996</v>
      </c>
      <c r="R560" s="663">
        <v>1.26483E-3</v>
      </c>
      <c r="S560" s="663">
        <v>5.0020000000000006E-5</v>
      </c>
      <c r="T560" s="663">
        <v>0.33908819000000001</v>
      </c>
      <c r="U560" s="663">
        <v>0.55481864000000003</v>
      </c>
      <c r="V560" s="665">
        <v>54.466761299999995</v>
      </c>
      <c r="W560" s="810">
        <v>45.77724619</v>
      </c>
      <c r="X560" s="663">
        <v>17.16400926</v>
      </c>
      <c r="Y560" s="663">
        <v>8.4744941499999999</v>
      </c>
      <c r="Z560" s="663">
        <v>8.6895151099999985</v>
      </c>
    </row>
    <row r="561" spans="1:26" s="22" customFormat="1" x14ac:dyDescent="0.2">
      <c r="A561" s="355" t="s">
        <v>408</v>
      </c>
      <c r="B561" s="355" t="s">
        <v>1825</v>
      </c>
      <c r="C561" s="356" t="s">
        <v>102</v>
      </c>
      <c r="D561" s="672">
        <v>238</v>
      </c>
      <c r="E561" s="811">
        <v>1058.7282991</v>
      </c>
      <c r="F561" s="812">
        <v>152.35192499999999</v>
      </c>
      <c r="G561" s="813">
        <v>120.26034213</v>
      </c>
      <c r="H561" s="813">
        <v>1.7149413600000001</v>
      </c>
      <c r="I561" s="813">
        <v>25.909358839999999</v>
      </c>
      <c r="J561" s="811">
        <v>300.23656732999996</v>
      </c>
      <c r="K561" s="812">
        <v>758.49173177</v>
      </c>
      <c r="L561" s="813">
        <v>748.93275786000004</v>
      </c>
      <c r="M561" s="813">
        <v>6.1138699999999997E-2</v>
      </c>
      <c r="N561" s="813">
        <v>1.3660199999999999E-3</v>
      </c>
      <c r="O561" s="813">
        <v>9.4964691899999991</v>
      </c>
      <c r="P561" s="811">
        <v>7.7556124299999993</v>
      </c>
      <c r="Q561" s="812">
        <v>53.571539619999996</v>
      </c>
      <c r="R561" s="813">
        <v>1.26483E-3</v>
      </c>
      <c r="S561" s="813">
        <v>5.0020000000000006E-5</v>
      </c>
      <c r="T561" s="813">
        <v>0.33908819000000001</v>
      </c>
      <c r="U561" s="813">
        <v>0.55481864000000003</v>
      </c>
      <c r="V561" s="811">
        <v>54.466761299999995</v>
      </c>
      <c r="W561" s="812">
        <v>45.77724619</v>
      </c>
      <c r="X561" s="813">
        <v>17.16400926</v>
      </c>
      <c r="Y561" s="813">
        <v>8.4744941499999999</v>
      </c>
      <c r="Z561" s="813">
        <v>8.6895151099999985</v>
      </c>
    </row>
    <row r="562" spans="1:26" s="22" customFormat="1" x14ac:dyDescent="0.2">
      <c r="A562" s="351" t="s">
        <v>92</v>
      </c>
      <c r="B562" s="351" t="s">
        <v>2739</v>
      </c>
      <c r="C562" s="352" t="s">
        <v>70</v>
      </c>
      <c r="D562" s="669">
        <v>2469</v>
      </c>
      <c r="E562" s="804">
        <v>134566.84589555999</v>
      </c>
      <c r="F562" s="805">
        <v>45800.402341230001</v>
      </c>
      <c r="G562" s="806">
        <v>74589.468685519998</v>
      </c>
      <c r="H562" s="806">
        <v>985.45829829000002</v>
      </c>
      <c r="I562" s="806">
        <v>1865.7224583299999</v>
      </c>
      <c r="J562" s="804">
        <v>123241.05178337</v>
      </c>
      <c r="K562" s="805">
        <v>11325.79411219</v>
      </c>
      <c r="L562" s="806">
        <v>11241.5539527</v>
      </c>
      <c r="M562" s="806">
        <v>10.896152650000001</v>
      </c>
      <c r="N562" s="806">
        <v>0.22187461</v>
      </c>
      <c r="O562" s="806">
        <v>73.122132230000005</v>
      </c>
      <c r="P562" s="804">
        <v>9562.16869769</v>
      </c>
      <c r="Q562" s="805">
        <v>803.65412824999999</v>
      </c>
      <c r="R562" s="806">
        <v>0.20915737000000001</v>
      </c>
      <c r="S562" s="806">
        <v>7.9162899999999994E-3</v>
      </c>
      <c r="T562" s="806">
        <v>2.97917107</v>
      </c>
      <c r="U562" s="806">
        <v>681.65896369000006</v>
      </c>
      <c r="V562" s="804">
        <v>1488.50933667</v>
      </c>
      <c r="W562" s="805">
        <v>2226.8009620100001</v>
      </c>
      <c r="X562" s="806">
        <v>206.18952574000002</v>
      </c>
      <c r="Y562" s="806">
        <v>944.48115108000002</v>
      </c>
      <c r="Z562" s="806">
        <v>-738.29162534</v>
      </c>
    </row>
    <row r="563" spans="1:26" s="22" customFormat="1" x14ac:dyDescent="0.2">
      <c r="A563" s="353" t="s">
        <v>2740</v>
      </c>
      <c r="B563" s="353" t="s">
        <v>2741</v>
      </c>
      <c r="C563" s="354" t="s">
        <v>75</v>
      </c>
      <c r="D563" s="670">
        <v>508</v>
      </c>
      <c r="E563" s="807">
        <v>34154.565617909997</v>
      </c>
      <c r="F563" s="808">
        <v>16834.469271990001</v>
      </c>
      <c r="G563" s="809">
        <v>13331.477581290001</v>
      </c>
      <c r="H563" s="809">
        <v>799.01372279999998</v>
      </c>
      <c r="I563" s="809">
        <v>32.7325552</v>
      </c>
      <c r="J563" s="807">
        <v>30997.693131279997</v>
      </c>
      <c r="K563" s="808">
        <v>3156.8724866299999</v>
      </c>
      <c r="L563" s="809">
        <v>3139.22550658</v>
      </c>
      <c r="M563" s="809">
        <v>3.9946577999999997</v>
      </c>
      <c r="N563" s="809">
        <v>1.214549E-2</v>
      </c>
      <c r="O563" s="809">
        <v>13.640176759999999</v>
      </c>
      <c r="P563" s="807">
        <v>5876.7486113599998</v>
      </c>
      <c r="Q563" s="808">
        <v>224.38142550999999</v>
      </c>
      <c r="R563" s="809">
        <v>4.2213529999999999E-2</v>
      </c>
      <c r="S563" s="809">
        <v>4.3349000000000003E-4</v>
      </c>
      <c r="T563" s="809">
        <v>0.54965622999999997</v>
      </c>
      <c r="U563" s="809">
        <v>418.40775210999999</v>
      </c>
      <c r="V563" s="807">
        <v>643.38148087000002</v>
      </c>
      <c r="W563" s="808">
        <v>809.33284062999996</v>
      </c>
      <c r="X563" s="809">
        <v>34.390104979999997</v>
      </c>
      <c r="Y563" s="809">
        <v>200.34146474000002</v>
      </c>
      <c r="Z563" s="809">
        <v>-165.95135976</v>
      </c>
    </row>
    <row r="564" spans="1:26" s="22" customFormat="1" x14ac:dyDescent="0.2">
      <c r="A564" s="127" t="s">
        <v>2742</v>
      </c>
      <c r="B564" s="127" t="s">
        <v>1884</v>
      </c>
      <c r="C564" s="128" t="s">
        <v>100</v>
      </c>
      <c r="D564" s="671">
        <v>428</v>
      </c>
      <c r="E564" s="665">
        <v>28797.609375099997</v>
      </c>
      <c r="F564" s="810">
        <v>16699.31484512</v>
      </c>
      <c r="G564" s="663">
        <v>8419.4807648599999</v>
      </c>
      <c r="H564" s="663">
        <v>798.90442924000001</v>
      </c>
      <c r="I564" s="663">
        <v>32.214157379999996</v>
      </c>
      <c r="J564" s="665">
        <v>25949.914196599999</v>
      </c>
      <c r="K564" s="810">
        <v>2847.6951785000001</v>
      </c>
      <c r="L564" s="663">
        <v>2834.1270286399999</v>
      </c>
      <c r="M564" s="663">
        <v>1.7297367299999999</v>
      </c>
      <c r="N564" s="663">
        <v>1.214549E-2</v>
      </c>
      <c r="O564" s="663">
        <v>11.826267640000001</v>
      </c>
      <c r="P564" s="665">
        <v>5875.3978008599997</v>
      </c>
      <c r="Q564" s="810">
        <v>202.55737515000001</v>
      </c>
      <c r="R564" s="663">
        <v>4.2067410000000006E-2</v>
      </c>
      <c r="S564" s="663">
        <v>4.3349000000000003E-4</v>
      </c>
      <c r="T564" s="663">
        <v>0.47449626</v>
      </c>
      <c r="U564" s="663">
        <v>418.31114577999995</v>
      </c>
      <c r="V564" s="665">
        <v>621.38551809000001</v>
      </c>
      <c r="W564" s="810">
        <v>795.41393758000004</v>
      </c>
      <c r="X564" s="663">
        <v>22.235615199999998</v>
      </c>
      <c r="Y564" s="663">
        <v>196.26403468999999</v>
      </c>
      <c r="Z564" s="663">
        <v>-174.02841949</v>
      </c>
    </row>
    <row r="565" spans="1:26" s="22" customFormat="1" x14ac:dyDescent="0.2">
      <c r="A565" s="355" t="s">
        <v>409</v>
      </c>
      <c r="B565" s="355" t="s">
        <v>1884</v>
      </c>
      <c r="C565" s="356" t="s">
        <v>102</v>
      </c>
      <c r="D565" s="672">
        <v>428</v>
      </c>
      <c r="E565" s="811">
        <v>28797.609375099997</v>
      </c>
      <c r="F565" s="812">
        <v>16699.31484512</v>
      </c>
      <c r="G565" s="813">
        <v>8419.4807648599999</v>
      </c>
      <c r="H565" s="813">
        <v>798.90442924000001</v>
      </c>
      <c r="I565" s="813">
        <v>32.214157379999996</v>
      </c>
      <c r="J565" s="811">
        <v>25949.914196599999</v>
      </c>
      <c r="K565" s="812">
        <v>2847.6951785000001</v>
      </c>
      <c r="L565" s="813">
        <v>2834.1270286399999</v>
      </c>
      <c r="M565" s="813">
        <v>1.7297367299999999</v>
      </c>
      <c r="N565" s="813">
        <v>1.214549E-2</v>
      </c>
      <c r="O565" s="813">
        <v>11.826267640000001</v>
      </c>
      <c r="P565" s="811">
        <v>5875.3978008599997</v>
      </c>
      <c r="Q565" s="812">
        <v>202.55737515000001</v>
      </c>
      <c r="R565" s="813">
        <v>4.2067410000000006E-2</v>
      </c>
      <c r="S565" s="813">
        <v>4.3349000000000003E-4</v>
      </c>
      <c r="T565" s="813">
        <v>0.47449626</v>
      </c>
      <c r="U565" s="813">
        <v>418.31114577999995</v>
      </c>
      <c r="V565" s="811">
        <v>621.38551809000001</v>
      </c>
      <c r="W565" s="812">
        <v>795.41393758000004</v>
      </c>
      <c r="X565" s="813">
        <v>22.235615199999998</v>
      </c>
      <c r="Y565" s="813">
        <v>196.26403468999999</v>
      </c>
      <c r="Z565" s="813">
        <v>-174.02841949</v>
      </c>
    </row>
    <row r="566" spans="1:26" s="22" customFormat="1" x14ac:dyDescent="0.2">
      <c r="A566" s="127" t="s">
        <v>2743</v>
      </c>
      <c r="B566" s="127" t="s">
        <v>2744</v>
      </c>
      <c r="C566" s="128" t="s">
        <v>100</v>
      </c>
      <c r="D566" s="671">
        <v>80</v>
      </c>
      <c r="E566" s="665">
        <v>5356.9562428100007</v>
      </c>
      <c r="F566" s="810">
        <v>135.15442687000001</v>
      </c>
      <c r="G566" s="663">
        <v>4911.9968164299999</v>
      </c>
      <c r="H566" s="663">
        <v>0.10929356</v>
      </c>
      <c r="I566" s="663">
        <v>0.51839782000000001</v>
      </c>
      <c r="J566" s="665">
        <v>5047.77893468</v>
      </c>
      <c r="K566" s="810">
        <v>309.17730812999997</v>
      </c>
      <c r="L566" s="663">
        <v>305.09847794000001</v>
      </c>
      <c r="M566" s="663">
        <v>2.2649210699999998</v>
      </c>
      <c r="N566" s="663">
        <v>0</v>
      </c>
      <c r="O566" s="663">
        <v>1.8139091200000002</v>
      </c>
      <c r="P566" s="665">
        <v>1.3508104999999999</v>
      </c>
      <c r="Q566" s="810">
        <v>21.824050360000001</v>
      </c>
      <c r="R566" s="663">
        <v>1.4612000000000002E-4</v>
      </c>
      <c r="S566" s="663">
        <v>0</v>
      </c>
      <c r="T566" s="663">
        <v>7.5159970000000006E-2</v>
      </c>
      <c r="U566" s="663">
        <v>9.6606330000000004E-2</v>
      </c>
      <c r="V566" s="665">
        <v>21.995962780000003</v>
      </c>
      <c r="W566" s="810">
        <v>13.918903050000001</v>
      </c>
      <c r="X566" s="663">
        <v>12.154489779999999</v>
      </c>
      <c r="Y566" s="663">
        <v>4.0774300500000003</v>
      </c>
      <c r="Z566" s="663">
        <v>8.0770597300000002</v>
      </c>
    </row>
    <row r="567" spans="1:26" s="22" customFormat="1" x14ac:dyDescent="0.2">
      <c r="A567" s="355" t="s">
        <v>410</v>
      </c>
      <c r="B567" s="355" t="s">
        <v>2744</v>
      </c>
      <c r="C567" s="356" t="s">
        <v>102</v>
      </c>
      <c r="D567" s="672">
        <v>80</v>
      </c>
      <c r="E567" s="811">
        <v>5356.9562428100007</v>
      </c>
      <c r="F567" s="812">
        <v>135.15442687000001</v>
      </c>
      <c r="G567" s="813">
        <v>4911.9968164299999</v>
      </c>
      <c r="H567" s="813">
        <v>0.10929356</v>
      </c>
      <c r="I567" s="813">
        <v>0.51839782000000001</v>
      </c>
      <c r="J567" s="811">
        <v>5047.77893468</v>
      </c>
      <c r="K567" s="812">
        <v>309.17730812999997</v>
      </c>
      <c r="L567" s="813">
        <v>305.09847794000001</v>
      </c>
      <c r="M567" s="813">
        <v>2.2649210699999998</v>
      </c>
      <c r="N567" s="813">
        <v>0</v>
      </c>
      <c r="O567" s="813">
        <v>1.8139091200000002</v>
      </c>
      <c r="P567" s="811">
        <v>1.3508104999999999</v>
      </c>
      <c r="Q567" s="812">
        <v>21.824050360000001</v>
      </c>
      <c r="R567" s="813">
        <v>1.4612000000000002E-4</v>
      </c>
      <c r="S567" s="813">
        <v>0</v>
      </c>
      <c r="T567" s="813">
        <v>7.5159970000000006E-2</v>
      </c>
      <c r="U567" s="813">
        <v>9.6606330000000004E-2</v>
      </c>
      <c r="V567" s="811">
        <v>21.995962780000003</v>
      </c>
      <c r="W567" s="812">
        <v>13.918903050000001</v>
      </c>
      <c r="X567" s="813">
        <v>12.154489779999999</v>
      </c>
      <c r="Y567" s="813">
        <v>4.0774300500000003</v>
      </c>
      <c r="Z567" s="813">
        <v>8.0770597300000002</v>
      </c>
    </row>
    <row r="568" spans="1:26" s="22" customFormat="1" x14ac:dyDescent="0.2">
      <c r="A568" s="353" t="s">
        <v>2745</v>
      </c>
      <c r="B568" s="353" t="s">
        <v>2080</v>
      </c>
      <c r="C568" s="354" t="s">
        <v>75</v>
      </c>
      <c r="D568" s="670">
        <v>90</v>
      </c>
      <c r="E568" s="807">
        <v>4920.8587958299995</v>
      </c>
      <c r="F568" s="808">
        <v>260.50314931000003</v>
      </c>
      <c r="G568" s="809">
        <v>4416.8819990500006</v>
      </c>
      <c r="H568" s="809">
        <v>1.09087227</v>
      </c>
      <c r="I568" s="809">
        <v>8.8426119999999997E-2</v>
      </c>
      <c r="J568" s="807">
        <v>4678.5644467499997</v>
      </c>
      <c r="K568" s="808">
        <v>242.29434908000002</v>
      </c>
      <c r="L568" s="809">
        <v>241.05503518999998</v>
      </c>
      <c r="M568" s="809">
        <v>9.4578000000000001E-4</v>
      </c>
      <c r="N568" s="809">
        <v>0</v>
      </c>
      <c r="O568" s="809">
        <v>1.2383681099999999</v>
      </c>
      <c r="P568" s="807">
        <v>14.03879656</v>
      </c>
      <c r="Q568" s="808">
        <v>17.22456991</v>
      </c>
      <c r="R568" s="809">
        <v>2.2899999999999998E-5</v>
      </c>
      <c r="S568" s="809">
        <v>0</v>
      </c>
      <c r="T568" s="809">
        <v>4.4966240000000005E-2</v>
      </c>
      <c r="U568" s="809">
        <v>1.00601217</v>
      </c>
      <c r="V568" s="807">
        <v>18.27557122</v>
      </c>
      <c r="W568" s="808">
        <v>23.209234629999997</v>
      </c>
      <c r="X568" s="809">
        <v>7.5523876699999999</v>
      </c>
      <c r="Y568" s="809">
        <v>12.486051079999999</v>
      </c>
      <c r="Z568" s="809">
        <v>-4.9336634100000003</v>
      </c>
    </row>
    <row r="569" spans="1:26" s="22" customFormat="1" x14ac:dyDescent="0.2">
      <c r="A569" s="127" t="s">
        <v>2746</v>
      </c>
      <c r="B569" s="127" t="s">
        <v>2080</v>
      </c>
      <c r="C569" s="128" t="s">
        <v>100</v>
      </c>
      <c r="D569" s="671">
        <v>90</v>
      </c>
      <c r="E569" s="665">
        <v>4920.8587958299995</v>
      </c>
      <c r="F569" s="810">
        <v>260.50314931000003</v>
      </c>
      <c r="G569" s="663">
        <v>4416.8819990500006</v>
      </c>
      <c r="H569" s="663">
        <v>1.09087227</v>
      </c>
      <c r="I569" s="663">
        <v>8.8426119999999997E-2</v>
      </c>
      <c r="J569" s="665">
        <v>4678.5644467499997</v>
      </c>
      <c r="K569" s="810">
        <v>242.29434908000002</v>
      </c>
      <c r="L569" s="663">
        <v>241.05503518999998</v>
      </c>
      <c r="M569" s="663">
        <v>9.4578000000000001E-4</v>
      </c>
      <c r="N569" s="663">
        <v>0</v>
      </c>
      <c r="O569" s="663">
        <v>1.2383681099999999</v>
      </c>
      <c r="P569" s="665">
        <v>14.03879656</v>
      </c>
      <c r="Q569" s="810">
        <v>17.22456991</v>
      </c>
      <c r="R569" s="663">
        <v>2.2899999999999998E-5</v>
      </c>
      <c r="S569" s="663">
        <v>0</v>
      </c>
      <c r="T569" s="663">
        <v>4.4966240000000005E-2</v>
      </c>
      <c r="U569" s="663">
        <v>1.00601217</v>
      </c>
      <c r="V569" s="665">
        <v>18.27557122</v>
      </c>
      <c r="W569" s="810">
        <v>23.209234629999997</v>
      </c>
      <c r="X569" s="663">
        <v>7.5523876699999999</v>
      </c>
      <c r="Y569" s="663">
        <v>12.486051079999999</v>
      </c>
      <c r="Z569" s="663">
        <v>-4.9336634100000003</v>
      </c>
    </row>
    <row r="570" spans="1:26" s="22" customFormat="1" x14ac:dyDescent="0.2">
      <c r="A570" s="355" t="s">
        <v>411</v>
      </c>
      <c r="B570" s="355" t="s">
        <v>2080</v>
      </c>
      <c r="C570" s="356" t="s">
        <v>102</v>
      </c>
      <c r="D570" s="672">
        <v>90</v>
      </c>
      <c r="E570" s="811">
        <v>4920.8587958299995</v>
      </c>
      <c r="F570" s="812">
        <v>260.50314931000003</v>
      </c>
      <c r="G570" s="813">
        <v>4416.8819990500006</v>
      </c>
      <c r="H570" s="813">
        <v>1.09087227</v>
      </c>
      <c r="I570" s="813">
        <v>8.8426119999999997E-2</v>
      </c>
      <c r="J570" s="811">
        <v>4678.5644467499997</v>
      </c>
      <c r="K570" s="812">
        <v>242.29434908000002</v>
      </c>
      <c r="L570" s="813">
        <v>241.05503518999998</v>
      </c>
      <c r="M570" s="813">
        <v>9.4578000000000001E-4</v>
      </c>
      <c r="N570" s="813">
        <v>0</v>
      </c>
      <c r="O570" s="813">
        <v>1.2383681099999999</v>
      </c>
      <c r="P570" s="811">
        <v>14.03879656</v>
      </c>
      <c r="Q570" s="812">
        <v>17.22456991</v>
      </c>
      <c r="R570" s="813">
        <v>2.2899999999999998E-5</v>
      </c>
      <c r="S570" s="813">
        <v>0</v>
      </c>
      <c r="T570" s="813">
        <v>4.4966240000000005E-2</v>
      </c>
      <c r="U570" s="813">
        <v>1.00601217</v>
      </c>
      <c r="V570" s="811">
        <v>18.27557122</v>
      </c>
      <c r="W570" s="812">
        <v>23.209234629999997</v>
      </c>
      <c r="X570" s="813">
        <v>7.5523876699999999</v>
      </c>
      <c r="Y570" s="813">
        <v>12.486051079999999</v>
      </c>
      <c r="Z570" s="813">
        <v>-4.9336634100000003</v>
      </c>
    </row>
    <row r="571" spans="1:26" s="22" customFormat="1" x14ac:dyDescent="0.2">
      <c r="A571" s="353" t="s">
        <v>2747</v>
      </c>
      <c r="B571" s="353" t="s">
        <v>1838</v>
      </c>
      <c r="C571" s="354" t="s">
        <v>75</v>
      </c>
      <c r="D571" s="670">
        <v>122</v>
      </c>
      <c r="E571" s="807">
        <v>31338.06911756</v>
      </c>
      <c r="F571" s="808">
        <v>151.31045025</v>
      </c>
      <c r="G571" s="809">
        <v>30653.36468948</v>
      </c>
      <c r="H571" s="809">
        <v>1.2864647499999999</v>
      </c>
      <c r="I571" s="809">
        <v>34.041776630000001</v>
      </c>
      <c r="J571" s="807">
        <v>30840.00338111</v>
      </c>
      <c r="K571" s="808">
        <v>498.06573644999997</v>
      </c>
      <c r="L571" s="809">
        <v>493.79431120999999</v>
      </c>
      <c r="M571" s="809">
        <v>0.16511163000000001</v>
      </c>
      <c r="N571" s="809">
        <v>0</v>
      </c>
      <c r="O571" s="809">
        <v>4.1063136099999999</v>
      </c>
      <c r="P571" s="807">
        <v>34.88578845</v>
      </c>
      <c r="Q571" s="808">
        <v>35.3095687</v>
      </c>
      <c r="R571" s="809">
        <v>4.0336299999999999E-3</v>
      </c>
      <c r="S571" s="809">
        <v>0</v>
      </c>
      <c r="T571" s="809">
        <v>9.3335870000000001E-2</v>
      </c>
      <c r="U571" s="809">
        <v>3.0845213599999997</v>
      </c>
      <c r="V571" s="807">
        <v>38.491459560000003</v>
      </c>
      <c r="W571" s="808">
        <v>24.06553181</v>
      </c>
      <c r="X571" s="809">
        <v>19.585997590000002</v>
      </c>
      <c r="Y571" s="809">
        <v>5.1600698400000002</v>
      </c>
      <c r="Z571" s="809">
        <v>14.42592775</v>
      </c>
    </row>
    <row r="572" spans="1:26" s="22" customFormat="1" x14ac:dyDescent="0.2">
      <c r="A572" s="127" t="s">
        <v>2748</v>
      </c>
      <c r="B572" s="127" t="s">
        <v>1838</v>
      </c>
      <c r="C572" s="128" t="s">
        <v>100</v>
      </c>
      <c r="D572" s="671">
        <v>122</v>
      </c>
      <c r="E572" s="665">
        <v>31338.06911756</v>
      </c>
      <c r="F572" s="810">
        <v>151.31045025</v>
      </c>
      <c r="G572" s="663">
        <v>30653.36468948</v>
      </c>
      <c r="H572" s="663">
        <v>1.2864647499999999</v>
      </c>
      <c r="I572" s="663">
        <v>34.041776630000001</v>
      </c>
      <c r="J572" s="665">
        <v>30840.00338111</v>
      </c>
      <c r="K572" s="810">
        <v>498.06573644999997</v>
      </c>
      <c r="L572" s="663">
        <v>493.79431120999999</v>
      </c>
      <c r="M572" s="663">
        <v>0.16511163000000001</v>
      </c>
      <c r="N572" s="663">
        <v>0</v>
      </c>
      <c r="O572" s="663">
        <v>4.1063136099999999</v>
      </c>
      <c r="P572" s="665">
        <v>34.88578845</v>
      </c>
      <c r="Q572" s="810">
        <v>35.3095687</v>
      </c>
      <c r="R572" s="663">
        <v>4.0336299999999999E-3</v>
      </c>
      <c r="S572" s="663">
        <v>0</v>
      </c>
      <c r="T572" s="663">
        <v>9.3335870000000001E-2</v>
      </c>
      <c r="U572" s="663">
        <v>3.0845213599999997</v>
      </c>
      <c r="V572" s="665">
        <v>38.491459560000003</v>
      </c>
      <c r="W572" s="810">
        <v>24.06553181</v>
      </c>
      <c r="X572" s="663">
        <v>19.585997590000002</v>
      </c>
      <c r="Y572" s="663">
        <v>5.1600698400000002</v>
      </c>
      <c r="Z572" s="663">
        <v>14.42592775</v>
      </c>
    </row>
    <row r="573" spans="1:26" s="22" customFormat="1" x14ac:dyDescent="0.2">
      <c r="A573" s="355" t="s">
        <v>412</v>
      </c>
      <c r="B573" s="355" t="s">
        <v>1838</v>
      </c>
      <c r="C573" s="356" t="s">
        <v>102</v>
      </c>
      <c r="D573" s="672">
        <v>122</v>
      </c>
      <c r="E573" s="811">
        <v>31338.06911756</v>
      </c>
      <c r="F573" s="812">
        <v>151.31045025</v>
      </c>
      <c r="G573" s="813">
        <v>30653.36468948</v>
      </c>
      <c r="H573" s="813">
        <v>1.2864647499999999</v>
      </c>
      <c r="I573" s="813">
        <v>34.041776630000001</v>
      </c>
      <c r="J573" s="811">
        <v>30840.00338111</v>
      </c>
      <c r="K573" s="812">
        <v>498.06573644999997</v>
      </c>
      <c r="L573" s="813">
        <v>493.79431120999999</v>
      </c>
      <c r="M573" s="813">
        <v>0.16511163000000001</v>
      </c>
      <c r="N573" s="813">
        <v>0</v>
      </c>
      <c r="O573" s="813">
        <v>4.1063136099999999</v>
      </c>
      <c r="P573" s="811">
        <v>34.88578845</v>
      </c>
      <c r="Q573" s="812">
        <v>35.3095687</v>
      </c>
      <c r="R573" s="813">
        <v>4.0336299999999999E-3</v>
      </c>
      <c r="S573" s="813">
        <v>0</v>
      </c>
      <c r="T573" s="813">
        <v>9.3335870000000001E-2</v>
      </c>
      <c r="U573" s="813">
        <v>3.0845213599999997</v>
      </c>
      <c r="V573" s="811">
        <v>38.491459560000003</v>
      </c>
      <c r="W573" s="812">
        <v>24.06553181</v>
      </c>
      <c r="X573" s="813">
        <v>19.585997590000002</v>
      </c>
      <c r="Y573" s="813">
        <v>5.1600698400000002</v>
      </c>
      <c r="Z573" s="813">
        <v>14.42592775</v>
      </c>
    </row>
    <row r="574" spans="1:26" s="22" customFormat="1" x14ac:dyDescent="0.2">
      <c r="A574" s="353" t="s">
        <v>2749</v>
      </c>
      <c r="B574" s="353" t="s">
        <v>2750</v>
      </c>
      <c r="C574" s="354" t="s">
        <v>75</v>
      </c>
      <c r="D574" s="670">
        <v>83</v>
      </c>
      <c r="E574" s="807">
        <v>327.33997950999998</v>
      </c>
      <c r="F574" s="808">
        <v>154.23334668999999</v>
      </c>
      <c r="G574" s="809">
        <v>5.7663359299999994</v>
      </c>
      <c r="H574" s="809">
        <v>6.5752000000000005E-2</v>
      </c>
      <c r="I574" s="809">
        <v>3.4380777899999999</v>
      </c>
      <c r="J574" s="807">
        <v>163.50351240999998</v>
      </c>
      <c r="K574" s="808">
        <v>163.83646709999999</v>
      </c>
      <c r="L574" s="809">
        <v>158.86635884999998</v>
      </c>
      <c r="M574" s="809">
        <v>0</v>
      </c>
      <c r="N574" s="809">
        <v>0</v>
      </c>
      <c r="O574" s="809">
        <v>4.97010825</v>
      </c>
      <c r="P574" s="807">
        <v>0.17959735000000002</v>
      </c>
      <c r="Q574" s="808">
        <v>11.353079080000001</v>
      </c>
      <c r="R574" s="809">
        <v>0</v>
      </c>
      <c r="S574" s="809">
        <v>0</v>
      </c>
      <c r="T574" s="809">
        <v>0.14718757000000002</v>
      </c>
      <c r="U574" s="809">
        <v>1.3160959999999999E-2</v>
      </c>
      <c r="V574" s="807">
        <v>11.513427609999999</v>
      </c>
      <c r="W574" s="808">
        <v>10.17939378</v>
      </c>
      <c r="X574" s="809">
        <v>3.1981701400000002</v>
      </c>
      <c r="Y574" s="809">
        <v>1.8641363100000001</v>
      </c>
      <c r="Z574" s="809">
        <v>1.3340338300000001</v>
      </c>
    </row>
    <row r="575" spans="1:26" s="22" customFormat="1" x14ac:dyDescent="0.2">
      <c r="A575" s="127" t="s">
        <v>2751</v>
      </c>
      <c r="B575" s="127" t="s">
        <v>2750</v>
      </c>
      <c r="C575" s="128" t="s">
        <v>100</v>
      </c>
      <c r="D575" s="671">
        <v>83</v>
      </c>
      <c r="E575" s="665">
        <v>327.33997950999998</v>
      </c>
      <c r="F575" s="810">
        <v>154.23334668999999</v>
      </c>
      <c r="G575" s="663">
        <v>5.7663359299999994</v>
      </c>
      <c r="H575" s="663">
        <v>6.5752000000000005E-2</v>
      </c>
      <c r="I575" s="663">
        <v>3.4380777899999999</v>
      </c>
      <c r="J575" s="665">
        <v>163.50351240999998</v>
      </c>
      <c r="K575" s="810">
        <v>163.83646709999999</v>
      </c>
      <c r="L575" s="663">
        <v>158.86635884999998</v>
      </c>
      <c r="M575" s="663">
        <v>0</v>
      </c>
      <c r="N575" s="663">
        <v>0</v>
      </c>
      <c r="O575" s="663">
        <v>4.97010825</v>
      </c>
      <c r="P575" s="665">
        <v>0.17959735000000002</v>
      </c>
      <c r="Q575" s="810">
        <v>11.353079080000001</v>
      </c>
      <c r="R575" s="663">
        <v>0</v>
      </c>
      <c r="S575" s="663">
        <v>0</v>
      </c>
      <c r="T575" s="663">
        <v>0.14718757000000002</v>
      </c>
      <c r="U575" s="663">
        <v>1.3160959999999999E-2</v>
      </c>
      <c r="V575" s="665">
        <v>11.513427609999999</v>
      </c>
      <c r="W575" s="810">
        <v>10.17939378</v>
      </c>
      <c r="X575" s="663">
        <v>3.1981701400000002</v>
      </c>
      <c r="Y575" s="663">
        <v>1.8641363100000001</v>
      </c>
      <c r="Z575" s="663">
        <v>1.3340338300000001</v>
      </c>
    </row>
    <row r="576" spans="1:26" s="22" customFormat="1" x14ac:dyDescent="0.2">
      <c r="A576" s="355" t="s">
        <v>413</v>
      </c>
      <c r="B576" s="355" t="s">
        <v>2750</v>
      </c>
      <c r="C576" s="356" t="s">
        <v>102</v>
      </c>
      <c r="D576" s="672">
        <v>83</v>
      </c>
      <c r="E576" s="811">
        <v>327.33997950999998</v>
      </c>
      <c r="F576" s="812">
        <v>154.23334668999999</v>
      </c>
      <c r="G576" s="813">
        <v>5.7663359299999994</v>
      </c>
      <c r="H576" s="813">
        <v>6.5752000000000005E-2</v>
      </c>
      <c r="I576" s="813">
        <v>3.4380777899999999</v>
      </c>
      <c r="J576" s="811">
        <v>163.50351240999998</v>
      </c>
      <c r="K576" s="812">
        <v>163.83646709999999</v>
      </c>
      <c r="L576" s="813">
        <v>158.86635884999998</v>
      </c>
      <c r="M576" s="813">
        <v>0</v>
      </c>
      <c r="N576" s="813">
        <v>0</v>
      </c>
      <c r="O576" s="813">
        <v>4.97010825</v>
      </c>
      <c r="P576" s="811">
        <v>0.17959735000000002</v>
      </c>
      <c r="Q576" s="812">
        <v>11.353079080000001</v>
      </c>
      <c r="R576" s="813">
        <v>0</v>
      </c>
      <c r="S576" s="813">
        <v>0</v>
      </c>
      <c r="T576" s="813">
        <v>0.14718757000000002</v>
      </c>
      <c r="U576" s="813">
        <v>1.3160959999999999E-2</v>
      </c>
      <c r="V576" s="811">
        <v>11.513427609999999</v>
      </c>
      <c r="W576" s="812">
        <v>10.17939378</v>
      </c>
      <c r="X576" s="813">
        <v>3.1981701400000002</v>
      </c>
      <c r="Y576" s="813">
        <v>1.8641363100000001</v>
      </c>
      <c r="Z576" s="813">
        <v>1.3340338300000001</v>
      </c>
    </row>
    <row r="577" spans="1:26" s="22" customFormat="1" x14ac:dyDescent="0.2">
      <c r="A577" s="353" t="s">
        <v>2752</v>
      </c>
      <c r="B577" s="353" t="s">
        <v>2753</v>
      </c>
      <c r="C577" s="354" t="s">
        <v>75</v>
      </c>
      <c r="D577" s="670">
        <v>1390</v>
      </c>
      <c r="E577" s="807">
        <v>34707.886958730007</v>
      </c>
      <c r="F577" s="808">
        <v>18750.3620414</v>
      </c>
      <c r="G577" s="809">
        <v>8068.8979501800004</v>
      </c>
      <c r="H577" s="809">
        <v>162.60919584999999</v>
      </c>
      <c r="I577" s="809">
        <v>1499.6346457100001</v>
      </c>
      <c r="J577" s="807">
        <v>28481.503833139999</v>
      </c>
      <c r="K577" s="808">
        <v>6226.3831255900004</v>
      </c>
      <c r="L577" s="809">
        <v>6177.8463892200007</v>
      </c>
      <c r="M577" s="809">
        <v>1.6422367900000001</v>
      </c>
      <c r="N577" s="809">
        <v>0.20315502999999999</v>
      </c>
      <c r="O577" s="809">
        <v>46.691344549999997</v>
      </c>
      <c r="P577" s="807">
        <v>2149.9574385100004</v>
      </c>
      <c r="Q577" s="808">
        <v>441.67542250000002</v>
      </c>
      <c r="R577" s="809">
        <v>4.0880260000000002E-2</v>
      </c>
      <c r="S577" s="809">
        <v>7.2482099999999997E-3</v>
      </c>
      <c r="T577" s="809">
        <v>2.0591995000000001</v>
      </c>
      <c r="U577" s="809">
        <v>152.69031244999999</v>
      </c>
      <c r="V577" s="807">
        <v>596.47306291999996</v>
      </c>
      <c r="W577" s="808">
        <v>1031.4215054599999</v>
      </c>
      <c r="X577" s="809">
        <v>128.28490982</v>
      </c>
      <c r="Y577" s="809">
        <v>563.23335236000003</v>
      </c>
      <c r="Z577" s="809">
        <v>-434.94844254000003</v>
      </c>
    </row>
    <row r="578" spans="1:26" s="22" customFormat="1" x14ac:dyDescent="0.2">
      <c r="A578" s="127" t="s">
        <v>2754</v>
      </c>
      <c r="B578" s="127" t="s">
        <v>1914</v>
      </c>
      <c r="C578" s="128" t="s">
        <v>100</v>
      </c>
      <c r="D578" s="671">
        <v>456</v>
      </c>
      <c r="E578" s="665">
        <v>10312.113841</v>
      </c>
      <c r="F578" s="810">
        <v>3474.4898367399996</v>
      </c>
      <c r="G578" s="663">
        <v>5896.91551987</v>
      </c>
      <c r="H578" s="663">
        <v>14.067442679999999</v>
      </c>
      <c r="I578" s="663">
        <v>24.261103039999998</v>
      </c>
      <c r="J578" s="665">
        <v>9409.7339023299992</v>
      </c>
      <c r="K578" s="810">
        <v>902.37993867</v>
      </c>
      <c r="L578" s="663">
        <v>896.01772741000002</v>
      </c>
      <c r="M578" s="663">
        <v>0.37859619999999999</v>
      </c>
      <c r="N578" s="663">
        <v>3.0869529999999999E-2</v>
      </c>
      <c r="O578" s="663">
        <v>5.9527455300000005</v>
      </c>
      <c r="P578" s="665">
        <v>209.2121162</v>
      </c>
      <c r="Q578" s="810">
        <v>64.056810139999996</v>
      </c>
      <c r="R578" s="663">
        <v>9.2926099999999998E-3</v>
      </c>
      <c r="S578" s="663">
        <v>1.10144E-3</v>
      </c>
      <c r="T578" s="663">
        <v>0.2695671</v>
      </c>
      <c r="U578" s="663">
        <v>14.243356039999998</v>
      </c>
      <c r="V578" s="665">
        <v>78.580127329999996</v>
      </c>
      <c r="W578" s="810">
        <v>213.74016319999998</v>
      </c>
      <c r="X578" s="663">
        <v>15.1712756</v>
      </c>
      <c r="Y578" s="663">
        <v>150.33131147</v>
      </c>
      <c r="Z578" s="663">
        <v>-135.16003587</v>
      </c>
    </row>
    <row r="579" spans="1:26" s="22" customFormat="1" x14ac:dyDescent="0.2">
      <c r="A579" s="355" t="s">
        <v>414</v>
      </c>
      <c r="B579" s="355" t="s">
        <v>1914</v>
      </c>
      <c r="C579" s="356" t="s">
        <v>102</v>
      </c>
      <c r="D579" s="672">
        <v>456</v>
      </c>
      <c r="E579" s="811">
        <v>10312.113841</v>
      </c>
      <c r="F579" s="812">
        <v>3474.4898367399996</v>
      </c>
      <c r="G579" s="813">
        <v>5896.91551987</v>
      </c>
      <c r="H579" s="813">
        <v>14.067442679999999</v>
      </c>
      <c r="I579" s="813">
        <v>24.261103039999998</v>
      </c>
      <c r="J579" s="811">
        <v>9409.7339023299992</v>
      </c>
      <c r="K579" s="812">
        <v>902.37993867</v>
      </c>
      <c r="L579" s="813">
        <v>896.01772741000002</v>
      </c>
      <c r="M579" s="813">
        <v>0.37859619999999999</v>
      </c>
      <c r="N579" s="813">
        <v>3.0869529999999999E-2</v>
      </c>
      <c r="O579" s="813">
        <v>5.9527455300000005</v>
      </c>
      <c r="P579" s="811">
        <v>209.2121162</v>
      </c>
      <c r="Q579" s="812">
        <v>64.056810139999996</v>
      </c>
      <c r="R579" s="813">
        <v>9.2926099999999998E-3</v>
      </c>
      <c r="S579" s="813">
        <v>1.10144E-3</v>
      </c>
      <c r="T579" s="813">
        <v>0.2695671</v>
      </c>
      <c r="U579" s="813">
        <v>14.243356039999998</v>
      </c>
      <c r="V579" s="811">
        <v>78.580127329999996</v>
      </c>
      <c r="W579" s="812">
        <v>213.74016319999998</v>
      </c>
      <c r="X579" s="813">
        <v>15.1712756</v>
      </c>
      <c r="Y579" s="813">
        <v>150.33131147</v>
      </c>
      <c r="Z579" s="813">
        <v>-135.16003587</v>
      </c>
    </row>
    <row r="580" spans="1:26" s="22" customFormat="1" x14ac:dyDescent="0.2">
      <c r="A580" s="127" t="s">
        <v>2755</v>
      </c>
      <c r="B580" s="127" t="s">
        <v>2756</v>
      </c>
      <c r="C580" s="128" t="s">
        <v>100</v>
      </c>
      <c r="D580" s="671">
        <v>934</v>
      </c>
      <c r="E580" s="665">
        <v>24395.773117730001</v>
      </c>
      <c r="F580" s="810">
        <v>15275.87220466</v>
      </c>
      <c r="G580" s="663">
        <v>2171.9824303099999</v>
      </c>
      <c r="H580" s="663">
        <v>148.54175316999999</v>
      </c>
      <c r="I580" s="663">
        <v>1475.37354267</v>
      </c>
      <c r="J580" s="665">
        <v>19071.769930810002</v>
      </c>
      <c r="K580" s="810">
        <v>5324.0031869200002</v>
      </c>
      <c r="L580" s="663">
        <v>5281.8286618100001</v>
      </c>
      <c r="M580" s="663">
        <v>1.2636405900000001</v>
      </c>
      <c r="N580" s="663">
        <v>0.17228550000000001</v>
      </c>
      <c r="O580" s="663">
        <v>40.738599019999995</v>
      </c>
      <c r="P580" s="665">
        <v>1940.7453223099999</v>
      </c>
      <c r="Q580" s="810">
        <v>377.61861235999999</v>
      </c>
      <c r="R580" s="663">
        <v>3.1587650000000002E-2</v>
      </c>
      <c r="S580" s="663">
        <v>6.1467700000000002E-3</v>
      </c>
      <c r="T580" s="663">
        <v>1.7896324000000001</v>
      </c>
      <c r="U580" s="663">
        <v>138.44695640999998</v>
      </c>
      <c r="V580" s="665">
        <v>517.89293558999998</v>
      </c>
      <c r="W580" s="810">
        <v>817.68134225999995</v>
      </c>
      <c r="X580" s="663">
        <v>113.11363421999999</v>
      </c>
      <c r="Y580" s="663">
        <v>412.90204088999997</v>
      </c>
      <c r="Z580" s="663">
        <v>-299.78840667000003</v>
      </c>
    </row>
    <row r="581" spans="1:26" s="22" customFormat="1" x14ac:dyDescent="0.2">
      <c r="A581" s="355" t="s">
        <v>415</v>
      </c>
      <c r="B581" s="355" t="s">
        <v>2038</v>
      </c>
      <c r="C581" s="356" t="s">
        <v>102</v>
      </c>
      <c r="D581" s="672">
        <v>592</v>
      </c>
      <c r="E581" s="811">
        <v>21536.51095507</v>
      </c>
      <c r="F581" s="812">
        <v>14976.19715321</v>
      </c>
      <c r="G581" s="813">
        <v>2113.30142931</v>
      </c>
      <c r="H581" s="813">
        <v>140.37132717</v>
      </c>
      <c r="I581" s="813">
        <v>1054.70787868</v>
      </c>
      <c r="J581" s="811">
        <v>18284.577788369999</v>
      </c>
      <c r="K581" s="812">
        <v>3251.9331666999997</v>
      </c>
      <c r="L581" s="813">
        <v>3232.0597288099998</v>
      </c>
      <c r="M581" s="813">
        <v>0.90800607999999994</v>
      </c>
      <c r="N581" s="813">
        <v>0.16913196</v>
      </c>
      <c r="O581" s="813">
        <v>18.796299849999997</v>
      </c>
      <c r="P581" s="811">
        <v>1933.6266717200001</v>
      </c>
      <c r="Q581" s="812">
        <v>231.05060669999997</v>
      </c>
      <c r="R581" s="813">
        <v>2.2122759999999998E-2</v>
      </c>
      <c r="S581" s="813">
        <v>6.0346800000000006E-3</v>
      </c>
      <c r="T581" s="813">
        <v>0.83092684999999999</v>
      </c>
      <c r="U581" s="813">
        <v>137.93749688999998</v>
      </c>
      <c r="V581" s="811">
        <v>369.84718787999998</v>
      </c>
      <c r="W581" s="812">
        <v>723.51392963000001</v>
      </c>
      <c r="X581" s="813">
        <v>46.80318312</v>
      </c>
      <c r="Y581" s="813">
        <v>400.46992487</v>
      </c>
      <c r="Z581" s="813">
        <v>-353.66674175000003</v>
      </c>
    </row>
    <row r="582" spans="1:26" s="22" customFormat="1" x14ac:dyDescent="0.2">
      <c r="A582" s="355" t="s">
        <v>416</v>
      </c>
      <c r="B582" s="355" t="s">
        <v>2757</v>
      </c>
      <c r="C582" s="356" t="s">
        <v>102</v>
      </c>
      <c r="D582" s="672">
        <v>25</v>
      </c>
      <c r="E582" s="811">
        <v>203.69820772</v>
      </c>
      <c r="F582" s="812">
        <v>25.43778094</v>
      </c>
      <c r="G582" s="813">
        <v>1.2640880000000001</v>
      </c>
      <c r="H582" s="813">
        <v>0.13780128</v>
      </c>
      <c r="I582" s="813">
        <v>8.212005E-2</v>
      </c>
      <c r="J582" s="811">
        <v>26.921790269999999</v>
      </c>
      <c r="K582" s="812">
        <v>176.77641745</v>
      </c>
      <c r="L582" s="813">
        <v>175.22421900000001</v>
      </c>
      <c r="M582" s="813">
        <v>8.8309330000000005E-2</v>
      </c>
      <c r="N582" s="813">
        <v>0</v>
      </c>
      <c r="O582" s="813">
        <v>1.4638891199999999</v>
      </c>
      <c r="P582" s="811">
        <v>0</v>
      </c>
      <c r="Q582" s="812">
        <v>12.528068429999999</v>
      </c>
      <c r="R582" s="813">
        <v>2.15395E-3</v>
      </c>
      <c r="S582" s="813">
        <v>0</v>
      </c>
      <c r="T582" s="813">
        <v>5.0168979999999995E-2</v>
      </c>
      <c r="U582" s="813">
        <v>0</v>
      </c>
      <c r="V582" s="811">
        <v>12.58039136</v>
      </c>
      <c r="W582" s="812">
        <v>7.6538903300000003</v>
      </c>
      <c r="X582" s="813">
        <v>5.0440300100000002</v>
      </c>
      <c r="Y582" s="813">
        <v>0.11752897999999999</v>
      </c>
      <c r="Z582" s="813">
        <v>4.9265010299999998</v>
      </c>
    </row>
    <row r="583" spans="1:26" s="22" customFormat="1" x14ac:dyDescent="0.2">
      <c r="A583" s="355" t="s">
        <v>417</v>
      </c>
      <c r="B583" s="355" t="s">
        <v>2758</v>
      </c>
      <c r="C583" s="356" t="s">
        <v>102</v>
      </c>
      <c r="D583" s="672">
        <v>41</v>
      </c>
      <c r="E583" s="811">
        <v>420.56926063999998</v>
      </c>
      <c r="F583" s="812">
        <v>99.998516849999987</v>
      </c>
      <c r="G583" s="813">
        <v>38.607754499999999</v>
      </c>
      <c r="H583" s="813">
        <v>1.42198055</v>
      </c>
      <c r="I583" s="813">
        <v>8.6111199999999999E-2</v>
      </c>
      <c r="J583" s="811">
        <v>140.11436309999999</v>
      </c>
      <c r="K583" s="812">
        <v>280.45489754000005</v>
      </c>
      <c r="L583" s="813">
        <v>278.54494663999998</v>
      </c>
      <c r="M583" s="813">
        <v>8.8434789999999999E-2</v>
      </c>
      <c r="N583" s="813">
        <v>2.3765599999999998E-3</v>
      </c>
      <c r="O583" s="813">
        <v>1.8191395499999998</v>
      </c>
      <c r="P583" s="811">
        <v>5.3155222499999999</v>
      </c>
      <c r="Q583" s="812">
        <v>19.917740429999998</v>
      </c>
      <c r="R583" s="813">
        <v>2.15694E-3</v>
      </c>
      <c r="S583" s="813">
        <v>8.4760000000000008E-5</v>
      </c>
      <c r="T583" s="813">
        <v>8.4196950000000007E-2</v>
      </c>
      <c r="U583" s="813">
        <v>0.38003301</v>
      </c>
      <c r="V583" s="811">
        <v>20.384212089999998</v>
      </c>
      <c r="W583" s="812">
        <v>22.894208500000001</v>
      </c>
      <c r="X583" s="813">
        <v>7.3731865000000001</v>
      </c>
      <c r="Y583" s="813">
        <v>9.8831829100000004</v>
      </c>
      <c r="Z583" s="813">
        <v>-2.5099964100000003</v>
      </c>
    </row>
    <row r="584" spans="1:26" s="22" customFormat="1" x14ac:dyDescent="0.2">
      <c r="A584" s="355" t="s">
        <v>418</v>
      </c>
      <c r="B584" s="355" t="s">
        <v>2094</v>
      </c>
      <c r="C584" s="356" t="s">
        <v>102</v>
      </c>
      <c r="D584" s="672">
        <v>187</v>
      </c>
      <c r="E584" s="811">
        <v>1855.75779764</v>
      </c>
      <c r="F584" s="812">
        <v>151.38019778999998</v>
      </c>
      <c r="G584" s="813">
        <v>4.6722904999999999</v>
      </c>
      <c r="H584" s="813">
        <v>6.4745369699999999</v>
      </c>
      <c r="I584" s="813">
        <v>419.61195047999996</v>
      </c>
      <c r="J584" s="811">
        <v>582.13897573999998</v>
      </c>
      <c r="K584" s="812">
        <v>1273.6188219000001</v>
      </c>
      <c r="L584" s="813">
        <v>1262.41243667</v>
      </c>
      <c r="M584" s="813">
        <v>0.16890792000000002</v>
      </c>
      <c r="N584" s="813">
        <v>7.6597999999999998E-4</v>
      </c>
      <c r="O584" s="813">
        <v>11.036711329999999</v>
      </c>
      <c r="P584" s="811">
        <v>1.66375578</v>
      </c>
      <c r="Q584" s="812">
        <v>90.26417515</v>
      </c>
      <c r="R584" s="813">
        <v>4.9105299999999998E-3</v>
      </c>
      <c r="S584" s="813">
        <v>2.7329999999999998E-5</v>
      </c>
      <c r="T584" s="813">
        <v>0.53994020999999992</v>
      </c>
      <c r="U584" s="813">
        <v>0.11946195</v>
      </c>
      <c r="V584" s="811">
        <v>90.928515169999997</v>
      </c>
      <c r="W584" s="812">
        <v>52.893360950000002</v>
      </c>
      <c r="X584" s="813">
        <v>39.983343579999996</v>
      </c>
      <c r="Y584" s="813">
        <v>1.9481893600000002</v>
      </c>
      <c r="Z584" s="813">
        <v>38.035154219999995</v>
      </c>
    </row>
    <row r="585" spans="1:26" s="22" customFormat="1" x14ac:dyDescent="0.2">
      <c r="A585" s="355" t="s">
        <v>419</v>
      </c>
      <c r="B585" s="355" t="s">
        <v>2759</v>
      </c>
      <c r="C585" s="356" t="s">
        <v>102</v>
      </c>
      <c r="D585" s="672">
        <v>89</v>
      </c>
      <c r="E585" s="811">
        <v>379.23689666000001</v>
      </c>
      <c r="F585" s="812">
        <v>22.85855587</v>
      </c>
      <c r="G585" s="813">
        <v>14.136868</v>
      </c>
      <c r="H585" s="813">
        <v>0.13610720000000001</v>
      </c>
      <c r="I585" s="813">
        <v>0.88548225999999997</v>
      </c>
      <c r="J585" s="811">
        <v>38.017013329999997</v>
      </c>
      <c r="K585" s="812">
        <v>341.21988332999996</v>
      </c>
      <c r="L585" s="813">
        <v>333.58733068999999</v>
      </c>
      <c r="M585" s="813">
        <v>9.9824699999999985E-3</v>
      </c>
      <c r="N585" s="813">
        <v>1.1E-5</v>
      </c>
      <c r="O585" s="813">
        <v>7.6225591699999997</v>
      </c>
      <c r="P585" s="811">
        <v>0.13937256000000001</v>
      </c>
      <c r="Q585" s="812">
        <v>23.858021649999998</v>
      </c>
      <c r="R585" s="813">
        <v>2.4347E-4</v>
      </c>
      <c r="S585" s="813">
        <v>0</v>
      </c>
      <c r="T585" s="813">
        <v>0.28439941000000002</v>
      </c>
      <c r="U585" s="813">
        <v>9.964559999999999E-3</v>
      </c>
      <c r="V585" s="811">
        <v>24.152629090000001</v>
      </c>
      <c r="W585" s="812">
        <v>10.725952849999999</v>
      </c>
      <c r="X585" s="813">
        <v>13.909891009999999</v>
      </c>
      <c r="Y585" s="813">
        <v>0.48321477000000002</v>
      </c>
      <c r="Z585" s="813">
        <v>13.426676240000001</v>
      </c>
    </row>
    <row r="586" spans="1:26" s="22" customFormat="1" x14ac:dyDescent="0.2">
      <c r="A586" s="353" t="s">
        <v>2760</v>
      </c>
      <c r="B586" s="353" t="s">
        <v>2023</v>
      </c>
      <c r="C586" s="354" t="s">
        <v>75</v>
      </c>
      <c r="D586" s="670">
        <v>154</v>
      </c>
      <c r="E586" s="807">
        <v>25953.819409150001</v>
      </c>
      <c r="F586" s="808">
        <v>8189.1433949299999</v>
      </c>
      <c r="G586" s="809">
        <v>16942.37899732</v>
      </c>
      <c r="H586" s="809">
        <v>21.188605819999999</v>
      </c>
      <c r="I586" s="809">
        <v>10.68489683</v>
      </c>
      <c r="J586" s="807">
        <v>25163.395894900001</v>
      </c>
      <c r="K586" s="808">
        <v>790.42351425000004</v>
      </c>
      <c r="L586" s="809">
        <v>783.8199169400001</v>
      </c>
      <c r="M586" s="809">
        <v>5.09278326</v>
      </c>
      <c r="N586" s="809">
        <v>2.3954899999999997E-3</v>
      </c>
      <c r="O586" s="809">
        <v>1.50841856</v>
      </c>
      <c r="P586" s="807">
        <v>1318.02316271</v>
      </c>
      <c r="Q586" s="808">
        <v>56.051121200000004</v>
      </c>
      <c r="R586" s="809">
        <v>0.12199685</v>
      </c>
      <c r="S586" s="809">
        <v>8.5489999999999996E-5</v>
      </c>
      <c r="T586" s="809">
        <v>4.9043320000000001E-2</v>
      </c>
      <c r="U586" s="809">
        <v>94.415670730000002</v>
      </c>
      <c r="V586" s="807">
        <v>150.63791759</v>
      </c>
      <c r="W586" s="808">
        <v>244.98899900000001</v>
      </c>
      <c r="X586" s="809">
        <v>10.494460849999999</v>
      </c>
      <c r="Y586" s="809">
        <v>104.84554226</v>
      </c>
      <c r="Z586" s="809">
        <v>-94.351081409999992</v>
      </c>
    </row>
    <row r="587" spans="1:26" s="22" customFormat="1" x14ac:dyDescent="0.2">
      <c r="A587" s="127" t="s">
        <v>2761</v>
      </c>
      <c r="B587" s="127" t="s">
        <v>2023</v>
      </c>
      <c r="C587" s="128" t="s">
        <v>100</v>
      </c>
      <c r="D587" s="671">
        <v>154</v>
      </c>
      <c r="E587" s="665">
        <v>25953.819409150001</v>
      </c>
      <c r="F587" s="810">
        <v>8189.1433949299999</v>
      </c>
      <c r="G587" s="663">
        <v>16942.37899732</v>
      </c>
      <c r="H587" s="663">
        <v>21.188605819999999</v>
      </c>
      <c r="I587" s="663">
        <v>10.68489683</v>
      </c>
      <c r="J587" s="665">
        <v>25163.395894900001</v>
      </c>
      <c r="K587" s="810">
        <v>790.42351425000004</v>
      </c>
      <c r="L587" s="663">
        <v>783.8199169400001</v>
      </c>
      <c r="M587" s="663">
        <v>5.09278326</v>
      </c>
      <c r="N587" s="663">
        <v>2.3954899999999997E-3</v>
      </c>
      <c r="O587" s="663">
        <v>1.50841856</v>
      </c>
      <c r="P587" s="665">
        <v>1318.02316271</v>
      </c>
      <c r="Q587" s="810">
        <v>56.051121200000004</v>
      </c>
      <c r="R587" s="663">
        <v>0.12199685</v>
      </c>
      <c r="S587" s="663">
        <v>8.5489999999999996E-5</v>
      </c>
      <c r="T587" s="663">
        <v>4.9043320000000001E-2</v>
      </c>
      <c r="U587" s="663">
        <v>94.415670730000002</v>
      </c>
      <c r="V587" s="665">
        <v>150.63791759</v>
      </c>
      <c r="W587" s="810">
        <v>244.98899900000001</v>
      </c>
      <c r="X587" s="663">
        <v>10.494460849999999</v>
      </c>
      <c r="Y587" s="663">
        <v>104.84554226</v>
      </c>
      <c r="Z587" s="663">
        <v>-94.351081409999992</v>
      </c>
    </row>
    <row r="588" spans="1:26" s="22" customFormat="1" x14ac:dyDescent="0.2">
      <c r="A588" s="355" t="s">
        <v>420</v>
      </c>
      <c r="B588" s="355" t="s">
        <v>2023</v>
      </c>
      <c r="C588" s="356" t="s">
        <v>102</v>
      </c>
      <c r="D588" s="672">
        <v>154</v>
      </c>
      <c r="E588" s="811">
        <v>25953.819409150001</v>
      </c>
      <c r="F588" s="812">
        <v>8189.1433949299999</v>
      </c>
      <c r="G588" s="813">
        <v>16942.37899732</v>
      </c>
      <c r="H588" s="813">
        <v>21.188605819999999</v>
      </c>
      <c r="I588" s="813">
        <v>10.68489683</v>
      </c>
      <c r="J588" s="811">
        <v>25163.395894900001</v>
      </c>
      <c r="K588" s="812">
        <v>790.42351425000004</v>
      </c>
      <c r="L588" s="813">
        <v>783.8199169400001</v>
      </c>
      <c r="M588" s="813">
        <v>5.09278326</v>
      </c>
      <c r="N588" s="813">
        <v>2.3954899999999997E-3</v>
      </c>
      <c r="O588" s="813">
        <v>1.50841856</v>
      </c>
      <c r="P588" s="811">
        <v>1318.02316271</v>
      </c>
      <c r="Q588" s="812">
        <v>56.051121200000004</v>
      </c>
      <c r="R588" s="813">
        <v>0.12199685</v>
      </c>
      <c r="S588" s="813">
        <v>8.5489999999999996E-5</v>
      </c>
      <c r="T588" s="813">
        <v>4.9043320000000001E-2</v>
      </c>
      <c r="U588" s="813">
        <v>94.415670730000002</v>
      </c>
      <c r="V588" s="811">
        <v>150.63791759</v>
      </c>
      <c r="W588" s="812">
        <v>244.98899900000001</v>
      </c>
      <c r="X588" s="813">
        <v>10.494460849999999</v>
      </c>
      <c r="Y588" s="813">
        <v>104.84554226</v>
      </c>
      <c r="Z588" s="813">
        <v>-94.351081409999992</v>
      </c>
    </row>
    <row r="589" spans="1:26" s="22" customFormat="1" x14ac:dyDescent="0.2">
      <c r="A589" s="353" t="s">
        <v>2762</v>
      </c>
      <c r="B589" s="353" t="s">
        <v>2089</v>
      </c>
      <c r="C589" s="354" t="s">
        <v>75</v>
      </c>
      <c r="D589" s="670">
        <v>115</v>
      </c>
      <c r="E589" s="807">
        <v>3040.5805252099999</v>
      </c>
      <c r="F589" s="808">
        <v>1458.9777266600001</v>
      </c>
      <c r="G589" s="809">
        <v>1065.90493932</v>
      </c>
      <c r="H589" s="809">
        <v>0.20357700000000001</v>
      </c>
      <c r="I589" s="809">
        <v>285.10208004999998</v>
      </c>
      <c r="J589" s="807">
        <v>2810.18832303</v>
      </c>
      <c r="K589" s="808">
        <v>230.39220218</v>
      </c>
      <c r="L589" s="809">
        <v>229.48220144000001</v>
      </c>
      <c r="M589" s="809">
        <v>0</v>
      </c>
      <c r="N589" s="809">
        <v>4.1786000000000002E-3</v>
      </c>
      <c r="O589" s="809">
        <v>0.90582214000000005</v>
      </c>
      <c r="P589" s="807">
        <v>167.81842578999999</v>
      </c>
      <c r="Q589" s="808">
        <v>16.410489769999998</v>
      </c>
      <c r="R589" s="809">
        <v>0</v>
      </c>
      <c r="S589" s="809">
        <v>1.4909999999999999E-4</v>
      </c>
      <c r="T589" s="809">
        <v>3.2304090000000001E-2</v>
      </c>
      <c r="U589" s="809">
        <v>12.004448949999999</v>
      </c>
      <c r="V589" s="807">
        <v>28.44739191</v>
      </c>
      <c r="W589" s="808">
        <v>82.708764430000002</v>
      </c>
      <c r="X589" s="809">
        <v>1.9775410900000001</v>
      </c>
      <c r="Y589" s="809">
        <v>56.238913609999997</v>
      </c>
      <c r="Z589" s="809">
        <v>-54.261372520000002</v>
      </c>
    </row>
    <row r="590" spans="1:26" s="22" customFormat="1" x14ac:dyDescent="0.2">
      <c r="A590" s="127" t="s">
        <v>2763</v>
      </c>
      <c r="B590" s="127" t="s">
        <v>2089</v>
      </c>
      <c r="C590" s="128" t="s">
        <v>100</v>
      </c>
      <c r="D590" s="671">
        <v>115</v>
      </c>
      <c r="E590" s="665">
        <v>3040.5805252099999</v>
      </c>
      <c r="F590" s="810">
        <v>1458.9777266600001</v>
      </c>
      <c r="G590" s="663">
        <v>1065.90493932</v>
      </c>
      <c r="H590" s="663">
        <v>0.20357700000000001</v>
      </c>
      <c r="I590" s="663">
        <v>285.10208004999998</v>
      </c>
      <c r="J590" s="665">
        <v>2810.18832303</v>
      </c>
      <c r="K590" s="810">
        <v>230.39220218</v>
      </c>
      <c r="L590" s="663">
        <v>229.48220144000001</v>
      </c>
      <c r="M590" s="663">
        <v>0</v>
      </c>
      <c r="N590" s="663">
        <v>4.1786000000000002E-3</v>
      </c>
      <c r="O590" s="663">
        <v>0.90582214000000005</v>
      </c>
      <c r="P590" s="665">
        <v>167.81842578999999</v>
      </c>
      <c r="Q590" s="810">
        <v>16.410489769999998</v>
      </c>
      <c r="R590" s="663">
        <v>0</v>
      </c>
      <c r="S590" s="663">
        <v>1.4909999999999999E-4</v>
      </c>
      <c r="T590" s="663">
        <v>3.2304090000000001E-2</v>
      </c>
      <c r="U590" s="663">
        <v>12.004448949999999</v>
      </c>
      <c r="V590" s="665">
        <v>28.44739191</v>
      </c>
      <c r="W590" s="810">
        <v>82.708764430000002</v>
      </c>
      <c r="X590" s="663">
        <v>1.9775410900000001</v>
      </c>
      <c r="Y590" s="663">
        <v>56.238913609999997</v>
      </c>
      <c r="Z590" s="663">
        <v>-54.261372520000002</v>
      </c>
    </row>
    <row r="591" spans="1:26" s="22" customFormat="1" x14ac:dyDescent="0.2">
      <c r="A591" s="355" t="s">
        <v>421</v>
      </c>
      <c r="B591" s="355" t="s">
        <v>2089</v>
      </c>
      <c r="C591" s="356" t="s">
        <v>102</v>
      </c>
      <c r="D591" s="672">
        <v>115</v>
      </c>
      <c r="E591" s="811">
        <v>3040.5805252099999</v>
      </c>
      <c r="F591" s="812">
        <v>1458.9777266600001</v>
      </c>
      <c r="G591" s="813">
        <v>1065.90493932</v>
      </c>
      <c r="H591" s="813">
        <v>0.20357700000000001</v>
      </c>
      <c r="I591" s="813">
        <v>285.10208004999998</v>
      </c>
      <c r="J591" s="811">
        <v>2810.18832303</v>
      </c>
      <c r="K591" s="812">
        <v>230.39220218</v>
      </c>
      <c r="L591" s="813">
        <v>229.48220144000001</v>
      </c>
      <c r="M591" s="813">
        <v>0</v>
      </c>
      <c r="N591" s="813">
        <v>4.1786000000000002E-3</v>
      </c>
      <c r="O591" s="813">
        <v>0.90582214000000005</v>
      </c>
      <c r="P591" s="811">
        <v>167.81842578999999</v>
      </c>
      <c r="Q591" s="812">
        <v>16.410489769999998</v>
      </c>
      <c r="R591" s="813">
        <v>0</v>
      </c>
      <c r="S591" s="813">
        <v>1.4909999999999999E-4</v>
      </c>
      <c r="T591" s="813">
        <v>3.2304090000000001E-2</v>
      </c>
      <c r="U591" s="813">
        <v>12.004448949999999</v>
      </c>
      <c r="V591" s="811">
        <v>28.44739191</v>
      </c>
      <c r="W591" s="812">
        <v>82.708764430000002</v>
      </c>
      <c r="X591" s="813">
        <v>1.9775410900000001</v>
      </c>
      <c r="Y591" s="813">
        <v>56.238913609999997</v>
      </c>
      <c r="Z591" s="813">
        <v>-54.261372520000002</v>
      </c>
    </row>
    <row r="592" spans="1:26" s="22" customFormat="1" x14ac:dyDescent="0.2">
      <c r="A592" s="353" t="s">
        <v>2764</v>
      </c>
      <c r="B592" s="353" t="s">
        <v>2765</v>
      </c>
      <c r="C592" s="354" t="s">
        <v>75</v>
      </c>
      <c r="D592" s="670">
        <v>7</v>
      </c>
      <c r="E592" s="807">
        <v>123.72549166</v>
      </c>
      <c r="F592" s="808">
        <v>1.40296</v>
      </c>
      <c r="G592" s="809">
        <v>104.79619295000001</v>
      </c>
      <c r="H592" s="809">
        <v>1.0779999999999999E-4</v>
      </c>
      <c r="I592" s="809">
        <v>0</v>
      </c>
      <c r="J592" s="807">
        <v>106.19926074999999</v>
      </c>
      <c r="K592" s="808">
        <v>17.526230909999999</v>
      </c>
      <c r="L592" s="809">
        <v>17.464233270000001</v>
      </c>
      <c r="M592" s="809">
        <v>4.1738999999999996E-4</v>
      </c>
      <c r="N592" s="809">
        <v>0</v>
      </c>
      <c r="O592" s="809">
        <v>6.1580250000000003E-2</v>
      </c>
      <c r="P592" s="807">
        <v>0.51687696000000005</v>
      </c>
      <c r="Q592" s="808">
        <v>1.24845158</v>
      </c>
      <c r="R592" s="809">
        <v>1.0199999999999999E-5</v>
      </c>
      <c r="S592" s="809">
        <v>0</v>
      </c>
      <c r="T592" s="809">
        <v>3.47825E-3</v>
      </c>
      <c r="U592" s="809">
        <v>3.708496E-2</v>
      </c>
      <c r="V592" s="807">
        <v>1.2890249899999999</v>
      </c>
      <c r="W592" s="808">
        <v>0.89469227000000007</v>
      </c>
      <c r="X592" s="809">
        <v>0.70595359999999996</v>
      </c>
      <c r="Y592" s="809">
        <v>0.31162087999999999</v>
      </c>
      <c r="Z592" s="809">
        <v>0.39433271999999997</v>
      </c>
    </row>
    <row r="593" spans="1:26" s="22" customFormat="1" x14ac:dyDescent="0.2">
      <c r="A593" s="127" t="s">
        <v>2766</v>
      </c>
      <c r="B593" s="127" t="s">
        <v>2765</v>
      </c>
      <c r="C593" s="128" t="s">
        <v>100</v>
      </c>
      <c r="D593" s="671">
        <v>7</v>
      </c>
      <c r="E593" s="665">
        <v>123.72549166</v>
      </c>
      <c r="F593" s="810">
        <v>1.40296</v>
      </c>
      <c r="G593" s="663">
        <v>104.79619295000001</v>
      </c>
      <c r="H593" s="663">
        <v>1.0779999999999999E-4</v>
      </c>
      <c r="I593" s="663">
        <v>0</v>
      </c>
      <c r="J593" s="665">
        <v>106.19926074999999</v>
      </c>
      <c r="K593" s="810">
        <v>17.526230909999999</v>
      </c>
      <c r="L593" s="663">
        <v>17.464233270000001</v>
      </c>
      <c r="M593" s="663">
        <v>4.1738999999999996E-4</v>
      </c>
      <c r="N593" s="663">
        <v>0</v>
      </c>
      <c r="O593" s="663">
        <v>6.1580250000000003E-2</v>
      </c>
      <c r="P593" s="665">
        <v>0.51687696000000005</v>
      </c>
      <c r="Q593" s="810">
        <v>1.24845158</v>
      </c>
      <c r="R593" s="663">
        <v>1.0199999999999999E-5</v>
      </c>
      <c r="S593" s="663">
        <v>0</v>
      </c>
      <c r="T593" s="663">
        <v>3.47825E-3</v>
      </c>
      <c r="U593" s="663">
        <v>3.708496E-2</v>
      </c>
      <c r="V593" s="665">
        <v>1.2890249899999999</v>
      </c>
      <c r="W593" s="810">
        <v>0.89469227000000007</v>
      </c>
      <c r="X593" s="663">
        <v>0.70595359999999996</v>
      </c>
      <c r="Y593" s="663">
        <v>0.31162087999999999</v>
      </c>
      <c r="Z593" s="663">
        <v>0.39433271999999997</v>
      </c>
    </row>
    <row r="594" spans="1:26" s="22" customFormat="1" x14ac:dyDescent="0.2">
      <c r="A594" s="355" t="s">
        <v>422</v>
      </c>
      <c r="B594" s="355" t="s">
        <v>2765</v>
      </c>
      <c r="C594" s="356" t="s">
        <v>102</v>
      </c>
      <c r="D594" s="672">
        <v>7</v>
      </c>
      <c r="E594" s="811">
        <v>123.72549166</v>
      </c>
      <c r="F594" s="812">
        <v>1.40296</v>
      </c>
      <c r="G594" s="813">
        <v>104.79619295000001</v>
      </c>
      <c r="H594" s="813">
        <v>1.0779999999999999E-4</v>
      </c>
      <c r="I594" s="813">
        <v>0</v>
      </c>
      <c r="J594" s="811">
        <v>106.19926074999999</v>
      </c>
      <c r="K594" s="812">
        <v>17.526230909999999</v>
      </c>
      <c r="L594" s="813">
        <v>17.464233270000001</v>
      </c>
      <c r="M594" s="813">
        <v>4.1738999999999996E-4</v>
      </c>
      <c r="N594" s="813">
        <v>0</v>
      </c>
      <c r="O594" s="813">
        <v>6.1580250000000003E-2</v>
      </c>
      <c r="P594" s="811">
        <v>0.51687696000000005</v>
      </c>
      <c r="Q594" s="812">
        <v>1.24845158</v>
      </c>
      <c r="R594" s="813">
        <v>1.0199999999999999E-5</v>
      </c>
      <c r="S594" s="813">
        <v>0</v>
      </c>
      <c r="T594" s="813">
        <v>3.47825E-3</v>
      </c>
      <c r="U594" s="813">
        <v>3.708496E-2</v>
      </c>
      <c r="V594" s="811">
        <v>1.2890249899999999</v>
      </c>
      <c r="W594" s="812">
        <v>0.89469227000000007</v>
      </c>
      <c r="X594" s="813">
        <v>0.70595359999999996</v>
      </c>
      <c r="Y594" s="813">
        <v>0.31162087999999999</v>
      </c>
      <c r="Z594" s="813">
        <v>0.39433271999999997</v>
      </c>
    </row>
    <row r="595" spans="1:26" s="22" customFormat="1" x14ac:dyDescent="0.2">
      <c r="A595" s="351" t="s">
        <v>93</v>
      </c>
      <c r="B595" s="351" t="s">
        <v>2767</v>
      </c>
      <c r="C595" s="352" t="s">
        <v>70</v>
      </c>
      <c r="D595" s="669">
        <v>1075</v>
      </c>
      <c r="E595" s="804">
        <v>16531.732964070001</v>
      </c>
      <c r="F595" s="805">
        <v>5084.3989890900002</v>
      </c>
      <c r="G595" s="806">
        <v>6576.7342259699999</v>
      </c>
      <c r="H595" s="806">
        <v>177.15660681999998</v>
      </c>
      <c r="I595" s="806">
        <v>123.44988880000001</v>
      </c>
      <c r="J595" s="804">
        <v>11961.73971068</v>
      </c>
      <c r="K595" s="805">
        <v>4569.9932533900001</v>
      </c>
      <c r="L595" s="806">
        <v>4534.56404561</v>
      </c>
      <c r="M595" s="806">
        <v>4.2523504699999997</v>
      </c>
      <c r="N595" s="806">
        <v>2.911563E-2</v>
      </c>
      <c r="O595" s="806">
        <v>31.147741679999999</v>
      </c>
      <c r="P595" s="804">
        <v>1249.32717671</v>
      </c>
      <c r="Q595" s="805">
        <v>323.68764618</v>
      </c>
      <c r="R595" s="806">
        <v>0.10371757000000001</v>
      </c>
      <c r="S595" s="806">
        <v>1.03856E-3</v>
      </c>
      <c r="T595" s="806">
        <v>1.0247200699999999</v>
      </c>
      <c r="U595" s="806">
        <v>85.055733340000003</v>
      </c>
      <c r="V595" s="804">
        <v>409.87285572000002</v>
      </c>
      <c r="W595" s="805">
        <v>560.77153809000004</v>
      </c>
      <c r="X595" s="806">
        <v>99.490080640000002</v>
      </c>
      <c r="Y595" s="806">
        <v>250.38876300999999</v>
      </c>
      <c r="Z595" s="806">
        <v>-150.89868237000002</v>
      </c>
    </row>
    <row r="596" spans="1:26" s="22" customFormat="1" x14ac:dyDescent="0.2">
      <c r="A596" s="353" t="s">
        <v>2768</v>
      </c>
      <c r="B596" s="353" t="s">
        <v>2769</v>
      </c>
      <c r="C596" s="354" t="s">
        <v>75</v>
      </c>
      <c r="D596" s="670">
        <v>216</v>
      </c>
      <c r="E596" s="807">
        <v>6976.1536352499998</v>
      </c>
      <c r="F596" s="808">
        <v>2698.4584977099998</v>
      </c>
      <c r="G596" s="809">
        <v>3556.7730629099997</v>
      </c>
      <c r="H596" s="809">
        <v>2.7419472999999996</v>
      </c>
      <c r="I596" s="809">
        <v>53.581394139999993</v>
      </c>
      <c r="J596" s="807">
        <v>6311.5549020600001</v>
      </c>
      <c r="K596" s="808">
        <v>664.59873319000008</v>
      </c>
      <c r="L596" s="809">
        <v>655.50938644000007</v>
      </c>
      <c r="M596" s="809">
        <v>3.4755000000000001E-2</v>
      </c>
      <c r="N596" s="809">
        <v>1.6691800000000001E-3</v>
      </c>
      <c r="O596" s="809">
        <v>9.0529225699999998</v>
      </c>
      <c r="P596" s="807">
        <v>844.27125166999997</v>
      </c>
      <c r="Q596" s="808">
        <v>46.291982500000003</v>
      </c>
      <c r="R596" s="809">
        <v>8.4815999999999993E-4</v>
      </c>
      <c r="S596" s="809">
        <v>5.914E-5</v>
      </c>
      <c r="T596" s="809">
        <v>0.28936017999999997</v>
      </c>
      <c r="U596" s="809">
        <v>56.07324079</v>
      </c>
      <c r="V596" s="807">
        <v>102.65549077</v>
      </c>
      <c r="W596" s="808">
        <v>220.40107786999999</v>
      </c>
      <c r="X596" s="809">
        <v>19.744099690000002</v>
      </c>
      <c r="Y596" s="809">
        <v>137.48968678999998</v>
      </c>
      <c r="Z596" s="809">
        <v>-117.74558709999999</v>
      </c>
    </row>
    <row r="597" spans="1:26" s="22" customFormat="1" x14ac:dyDescent="0.2">
      <c r="A597" s="127" t="s">
        <v>2770</v>
      </c>
      <c r="B597" s="127" t="s">
        <v>2113</v>
      </c>
      <c r="C597" s="128" t="s">
        <v>100</v>
      </c>
      <c r="D597" s="671">
        <v>113</v>
      </c>
      <c r="E597" s="665">
        <v>6018.5385287099998</v>
      </c>
      <c r="F597" s="810">
        <v>2259.25868188</v>
      </c>
      <c r="G597" s="663">
        <v>3404.0443343800002</v>
      </c>
      <c r="H597" s="663">
        <v>0.39458184000000002</v>
      </c>
      <c r="I597" s="663">
        <v>53.269207770000001</v>
      </c>
      <c r="J597" s="665">
        <v>5716.9668058699999</v>
      </c>
      <c r="K597" s="810">
        <v>301.57172283999995</v>
      </c>
      <c r="L597" s="663">
        <v>297.54120785000003</v>
      </c>
      <c r="M597" s="663">
        <v>2.105373E-2</v>
      </c>
      <c r="N597" s="663">
        <v>2.0730000000000002E-3</v>
      </c>
      <c r="O597" s="663">
        <v>4.0073882599999999</v>
      </c>
      <c r="P597" s="665">
        <v>833.98567609000008</v>
      </c>
      <c r="Q597" s="810">
        <v>20.817987890000001</v>
      </c>
      <c r="R597" s="663">
        <v>5.1398999999999998E-4</v>
      </c>
      <c r="S597" s="663">
        <v>7.395999999999999E-5</v>
      </c>
      <c r="T597" s="663">
        <v>0.11009761999999999</v>
      </c>
      <c r="U597" s="663">
        <v>55.337876979999997</v>
      </c>
      <c r="V597" s="665">
        <v>76.266550440000003</v>
      </c>
      <c r="W597" s="810">
        <v>195.56075918000002</v>
      </c>
      <c r="X597" s="663">
        <v>6.4368435999999996</v>
      </c>
      <c r="Y597" s="663">
        <v>125.73105234000001</v>
      </c>
      <c r="Z597" s="663">
        <v>-119.29420873999999</v>
      </c>
    </row>
    <row r="598" spans="1:26" s="22" customFormat="1" x14ac:dyDescent="0.2">
      <c r="A598" s="355" t="s">
        <v>423</v>
      </c>
      <c r="B598" s="355" t="s">
        <v>2113</v>
      </c>
      <c r="C598" s="356" t="s">
        <v>102</v>
      </c>
      <c r="D598" s="672">
        <v>113</v>
      </c>
      <c r="E598" s="811">
        <v>6018.5385287099998</v>
      </c>
      <c r="F598" s="812">
        <v>2259.25868188</v>
      </c>
      <c r="G598" s="813">
        <v>3404.0443343800002</v>
      </c>
      <c r="H598" s="813">
        <v>0.39458184000000002</v>
      </c>
      <c r="I598" s="813">
        <v>53.269207770000001</v>
      </c>
      <c r="J598" s="811">
        <v>5716.9668058699999</v>
      </c>
      <c r="K598" s="812">
        <v>301.57172283999995</v>
      </c>
      <c r="L598" s="813">
        <v>297.54120785000003</v>
      </c>
      <c r="M598" s="813">
        <v>2.105373E-2</v>
      </c>
      <c r="N598" s="813">
        <v>2.0730000000000002E-3</v>
      </c>
      <c r="O598" s="813">
        <v>4.0073882599999999</v>
      </c>
      <c r="P598" s="811">
        <v>833.98567609000008</v>
      </c>
      <c r="Q598" s="812">
        <v>20.817987890000001</v>
      </c>
      <c r="R598" s="813">
        <v>5.1398999999999998E-4</v>
      </c>
      <c r="S598" s="813">
        <v>7.395999999999999E-5</v>
      </c>
      <c r="T598" s="813">
        <v>0.11009761999999999</v>
      </c>
      <c r="U598" s="813">
        <v>55.337876979999997</v>
      </c>
      <c r="V598" s="811">
        <v>76.266550440000003</v>
      </c>
      <c r="W598" s="812">
        <v>195.56075918000002</v>
      </c>
      <c r="X598" s="813">
        <v>6.4368435999999996</v>
      </c>
      <c r="Y598" s="813">
        <v>125.73105234000001</v>
      </c>
      <c r="Z598" s="813">
        <v>-119.29420873999999</v>
      </c>
    </row>
    <row r="599" spans="1:26" s="22" customFormat="1" x14ac:dyDescent="0.2">
      <c r="A599" s="127" t="s">
        <v>2771</v>
      </c>
      <c r="B599" s="127" t="s">
        <v>1879</v>
      </c>
      <c r="C599" s="128" t="s">
        <v>100</v>
      </c>
      <c r="D599" s="671">
        <v>103</v>
      </c>
      <c r="E599" s="665">
        <v>957.61510653999994</v>
      </c>
      <c r="F599" s="810">
        <v>439.19981582999998</v>
      </c>
      <c r="G599" s="663">
        <v>152.72872853000001</v>
      </c>
      <c r="H599" s="663">
        <v>2.3473654599999998</v>
      </c>
      <c r="I599" s="663">
        <v>0.31218636999999999</v>
      </c>
      <c r="J599" s="665">
        <v>594.5880961900001</v>
      </c>
      <c r="K599" s="810">
        <v>363.02701035000001</v>
      </c>
      <c r="L599" s="663">
        <v>357.96817858999998</v>
      </c>
      <c r="M599" s="663">
        <v>1.370127E-2</v>
      </c>
      <c r="N599" s="663">
        <v>-4.0381999999999999E-4</v>
      </c>
      <c r="O599" s="663">
        <v>5.0455343099999999</v>
      </c>
      <c r="P599" s="665">
        <v>10.28557558</v>
      </c>
      <c r="Q599" s="810">
        <v>25.473994609999998</v>
      </c>
      <c r="R599" s="663">
        <v>3.3417000000000001E-4</v>
      </c>
      <c r="S599" s="663">
        <v>-1.482E-5</v>
      </c>
      <c r="T599" s="663">
        <v>0.17926255999999999</v>
      </c>
      <c r="U599" s="663">
        <v>0.73536381000000006</v>
      </c>
      <c r="V599" s="665">
        <v>26.388940329999997</v>
      </c>
      <c r="W599" s="810">
        <v>24.84031869</v>
      </c>
      <c r="X599" s="663">
        <v>13.307256089999999</v>
      </c>
      <c r="Y599" s="663">
        <v>11.758634449999999</v>
      </c>
      <c r="Z599" s="663">
        <v>1.5486216399999999</v>
      </c>
    </row>
    <row r="600" spans="1:26" s="22" customFormat="1" x14ac:dyDescent="0.2">
      <c r="A600" s="355" t="s">
        <v>424</v>
      </c>
      <c r="B600" s="355" t="s">
        <v>1879</v>
      </c>
      <c r="C600" s="356" t="s">
        <v>102</v>
      </c>
      <c r="D600" s="672">
        <v>103</v>
      </c>
      <c r="E600" s="811">
        <v>957.61510653999994</v>
      </c>
      <c r="F600" s="812">
        <v>439.19981582999998</v>
      </c>
      <c r="G600" s="813">
        <v>152.72872853000001</v>
      </c>
      <c r="H600" s="813">
        <v>2.3473654599999998</v>
      </c>
      <c r="I600" s="813">
        <v>0.31218636999999999</v>
      </c>
      <c r="J600" s="811">
        <v>594.5880961900001</v>
      </c>
      <c r="K600" s="812">
        <v>363.02701035000001</v>
      </c>
      <c r="L600" s="813">
        <v>357.96817858999998</v>
      </c>
      <c r="M600" s="813">
        <v>1.370127E-2</v>
      </c>
      <c r="N600" s="813">
        <v>-4.0381999999999999E-4</v>
      </c>
      <c r="O600" s="813">
        <v>5.0455343099999999</v>
      </c>
      <c r="P600" s="811">
        <v>10.28557558</v>
      </c>
      <c r="Q600" s="812">
        <v>25.473994609999998</v>
      </c>
      <c r="R600" s="813">
        <v>3.3417000000000001E-4</v>
      </c>
      <c r="S600" s="813">
        <v>-1.482E-5</v>
      </c>
      <c r="T600" s="813">
        <v>0.17926255999999999</v>
      </c>
      <c r="U600" s="813">
        <v>0.73536381000000006</v>
      </c>
      <c r="V600" s="811">
        <v>26.388940329999997</v>
      </c>
      <c r="W600" s="812">
        <v>24.84031869</v>
      </c>
      <c r="X600" s="813">
        <v>13.307256089999999</v>
      </c>
      <c r="Y600" s="813">
        <v>11.758634449999999</v>
      </c>
      <c r="Z600" s="813">
        <v>1.5486216399999999</v>
      </c>
    </row>
    <row r="601" spans="1:26" s="22" customFormat="1" x14ac:dyDescent="0.2">
      <c r="A601" s="353" t="s">
        <v>2772</v>
      </c>
      <c r="B601" s="353" t="s">
        <v>2773</v>
      </c>
      <c r="C601" s="354" t="s">
        <v>75</v>
      </c>
      <c r="D601" s="670">
        <v>18</v>
      </c>
      <c r="E601" s="807">
        <v>1719.07011483</v>
      </c>
      <c r="F601" s="808">
        <v>50.30769952</v>
      </c>
      <c r="G601" s="809">
        <v>1631.44460682</v>
      </c>
      <c r="H601" s="809">
        <v>1.2940999999999999E-2</v>
      </c>
      <c r="I601" s="809">
        <v>12.00835674</v>
      </c>
      <c r="J601" s="807">
        <v>1693.7736040799998</v>
      </c>
      <c r="K601" s="808">
        <v>25.296510749999999</v>
      </c>
      <c r="L601" s="809">
        <v>25.296510749999999</v>
      </c>
      <c r="M601" s="809">
        <v>0</v>
      </c>
      <c r="N601" s="809">
        <v>0</v>
      </c>
      <c r="O601" s="809">
        <v>0</v>
      </c>
      <c r="P601" s="807">
        <v>236.2521074</v>
      </c>
      <c r="Q601" s="808">
        <v>1.80884256</v>
      </c>
      <c r="R601" s="809">
        <v>0</v>
      </c>
      <c r="S601" s="809">
        <v>0</v>
      </c>
      <c r="T601" s="809">
        <v>0</v>
      </c>
      <c r="U601" s="809">
        <v>16.905857739999998</v>
      </c>
      <c r="V601" s="807">
        <v>18.714700300000001</v>
      </c>
      <c r="W601" s="808">
        <v>20.924744190000002</v>
      </c>
      <c r="X601" s="809">
        <v>0.64154253999999999</v>
      </c>
      <c r="Y601" s="809">
        <v>2.8515864300000002</v>
      </c>
      <c r="Z601" s="809">
        <v>-2.2100438900000001</v>
      </c>
    </row>
    <row r="602" spans="1:26" s="22" customFormat="1" x14ac:dyDescent="0.2">
      <c r="A602" s="127" t="s">
        <v>2774</v>
      </c>
      <c r="B602" s="127" t="s">
        <v>2773</v>
      </c>
      <c r="C602" s="128" t="s">
        <v>100</v>
      </c>
      <c r="D602" s="671">
        <v>18</v>
      </c>
      <c r="E602" s="665">
        <v>1719.07011483</v>
      </c>
      <c r="F602" s="810">
        <v>50.30769952</v>
      </c>
      <c r="G602" s="663">
        <v>1631.44460682</v>
      </c>
      <c r="H602" s="663">
        <v>1.2940999999999999E-2</v>
      </c>
      <c r="I602" s="663">
        <v>12.00835674</v>
      </c>
      <c r="J602" s="665">
        <v>1693.7736040799998</v>
      </c>
      <c r="K602" s="810">
        <v>25.296510749999999</v>
      </c>
      <c r="L602" s="663">
        <v>25.296510749999999</v>
      </c>
      <c r="M602" s="663">
        <v>0</v>
      </c>
      <c r="N602" s="663">
        <v>0</v>
      </c>
      <c r="O602" s="663">
        <v>0</v>
      </c>
      <c r="P602" s="665">
        <v>236.2521074</v>
      </c>
      <c r="Q602" s="810">
        <v>1.80884256</v>
      </c>
      <c r="R602" s="663">
        <v>0</v>
      </c>
      <c r="S602" s="663">
        <v>0</v>
      </c>
      <c r="T602" s="663">
        <v>0</v>
      </c>
      <c r="U602" s="663">
        <v>16.905857739999998</v>
      </c>
      <c r="V602" s="665">
        <v>18.714700300000001</v>
      </c>
      <c r="W602" s="810">
        <v>20.924744190000002</v>
      </c>
      <c r="X602" s="663">
        <v>0.64154253999999999</v>
      </c>
      <c r="Y602" s="663">
        <v>2.8515864300000002</v>
      </c>
      <c r="Z602" s="663">
        <v>-2.2100438900000001</v>
      </c>
    </row>
    <row r="603" spans="1:26" s="22" customFormat="1" x14ac:dyDescent="0.2">
      <c r="A603" s="355" t="s">
        <v>425</v>
      </c>
      <c r="B603" s="355" t="s">
        <v>2773</v>
      </c>
      <c r="C603" s="356" t="s">
        <v>102</v>
      </c>
      <c r="D603" s="672">
        <v>18</v>
      </c>
      <c r="E603" s="811">
        <v>1719.07011483</v>
      </c>
      <c r="F603" s="812">
        <v>50.30769952</v>
      </c>
      <c r="G603" s="813">
        <v>1631.44460682</v>
      </c>
      <c r="H603" s="813">
        <v>1.2940999999999999E-2</v>
      </c>
      <c r="I603" s="813">
        <v>12.00835674</v>
      </c>
      <c r="J603" s="811">
        <v>1693.7736040799998</v>
      </c>
      <c r="K603" s="812">
        <v>25.296510749999999</v>
      </c>
      <c r="L603" s="813">
        <v>25.296510749999999</v>
      </c>
      <c r="M603" s="813">
        <v>0</v>
      </c>
      <c r="N603" s="813">
        <v>0</v>
      </c>
      <c r="O603" s="813">
        <v>0</v>
      </c>
      <c r="P603" s="811">
        <v>236.2521074</v>
      </c>
      <c r="Q603" s="812">
        <v>1.80884256</v>
      </c>
      <c r="R603" s="813">
        <v>0</v>
      </c>
      <c r="S603" s="813">
        <v>0</v>
      </c>
      <c r="T603" s="813">
        <v>0</v>
      </c>
      <c r="U603" s="813">
        <v>16.905857739999998</v>
      </c>
      <c r="V603" s="811">
        <v>18.714700300000001</v>
      </c>
      <c r="W603" s="812">
        <v>20.924744190000002</v>
      </c>
      <c r="X603" s="813">
        <v>0.64154253999999999</v>
      </c>
      <c r="Y603" s="813">
        <v>2.8515864300000002</v>
      </c>
      <c r="Z603" s="813">
        <v>-2.2100438900000001</v>
      </c>
    </row>
    <row r="604" spans="1:26" s="22" customFormat="1" x14ac:dyDescent="0.2">
      <c r="A604" s="353" t="s">
        <v>2775</v>
      </c>
      <c r="B604" s="353" t="s">
        <v>2776</v>
      </c>
      <c r="C604" s="354" t="s">
        <v>75</v>
      </c>
      <c r="D604" s="670">
        <v>75</v>
      </c>
      <c r="E604" s="807">
        <v>2149.3148120599999</v>
      </c>
      <c r="F604" s="808">
        <v>774.26621191999993</v>
      </c>
      <c r="G604" s="809">
        <v>510.00465494000002</v>
      </c>
      <c r="H604" s="809">
        <v>57.28231993</v>
      </c>
      <c r="I604" s="809">
        <v>42.008112490000002</v>
      </c>
      <c r="J604" s="807">
        <v>1383.56129928</v>
      </c>
      <c r="K604" s="808">
        <v>765.75351277999994</v>
      </c>
      <c r="L604" s="809">
        <v>762.95153370000003</v>
      </c>
      <c r="M604" s="809">
        <v>0.16674105</v>
      </c>
      <c r="N604" s="809">
        <v>8.4000000000000003E-4</v>
      </c>
      <c r="O604" s="809">
        <v>2.6343980300000003</v>
      </c>
      <c r="P604" s="807">
        <v>97.936478719999997</v>
      </c>
      <c r="Q604" s="808">
        <v>54.578929810000005</v>
      </c>
      <c r="R604" s="809">
        <v>4.0669E-3</v>
      </c>
      <c r="S604" s="809">
        <v>2.9969999999999999E-5</v>
      </c>
      <c r="T604" s="809">
        <v>7.595201E-2</v>
      </c>
      <c r="U604" s="809">
        <v>7.0065114299999998</v>
      </c>
      <c r="V604" s="807">
        <v>61.665490119999994</v>
      </c>
      <c r="W604" s="808">
        <v>89.52939323999999</v>
      </c>
      <c r="X604" s="809">
        <v>8.6369074000000001</v>
      </c>
      <c r="Y604" s="809">
        <v>36.500810520000002</v>
      </c>
      <c r="Z604" s="809">
        <v>-27.86390312</v>
      </c>
    </row>
    <row r="605" spans="1:26" s="22" customFormat="1" x14ac:dyDescent="0.2">
      <c r="A605" s="127" t="s">
        <v>2777</v>
      </c>
      <c r="B605" s="127" t="s">
        <v>2778</v>
      </c>
      <c r="C605" s="128" t="s">
        <v>100</v>
      </c>
      <c r="D605" s="671">
        <v>8</v>
      </c>
      <c r="E605" s="665">
        <v>13.328571689999999</v>
      </c>
      <c r="F605" s="810">
        <v>1.1637310000000001</v>
      </c>
      <c r="G605" s="663">
        <v>0.42959900000000001</v>
      </c>
      <c r="H605" s="663">
        <v>0.16678725</v>
      </c>
      <c r="I605" s="663">
        <v>0</v>
      </c>
      <c r="J605" s="665">
        <v>1.76011725</v>
      </c>
      <c r="K605" s="810">
        <v>11.56845444</v>
      </c>
      <c r="L605" s="663">
        <v>11.567742580000001</v>
      </c>
      <c r="M605" s="663">
        <v>7.1186000000000003E-4</v>
      </c>
      <c r="N605" s="663">
        <v>0</v>
      </c>
      <c r="O605" s="663">
        <v>0</v>
      </c>
      <c r="P605" s="665">
        <v>0</v>
      </c>
      <c r="Q605" s="810">
        <v>0.82719208</v>
      </c>
      <c r="R605" s="663">
        <v>1.736E-5</v>
      </c>
      <c r="S605" s="663">
        <v>0</v>
      </c>
      <c r="T605" s="663">
        <v>0</v>
      </c>
      <c r="U605" s="663">
        <v>0</v>
      </c>
      <c r="V605" s="665">
        <v>0.82720943999999996</v>
      </c>
      <c r="W605" s="810">
        <v>1.1758406100000001</v>
      </c>
      <c r="X605" s="663">
        <v>0.12528767999999998</v>
      </c>
      <c r="Y605" s="663">
        <v>0.47391885</v>
      </c>
      <c r="Z605" s="663">
        <v>-0.34863116999999999</v>
      </c>
    </row>
    <row r="606" spans="1:26" s="22" customFormat="1" x14ac:dyDescent="0.2">
      <c r="A606" s="355" t="s">
        <v>426</v>
      </c>
      <c r="B606" s="355" t="s">
        <v>2778</v>
      </c>
      <c r="C606" s="356" t="s">
        <v>102</v>
      </c>
      <c r="D606" s="672">
        <v>8</v>
      </c>
      <c r="E606" s="811">
        <v>13.328571689999999</v>
      </c>
      <c r="F606" s="812">
        <v>1.1637310000000001</v>
      </c>
      <c r="G606" s="813">
        <v>0.42959900000000001</v>
      </c>
      <c r="H606" s="813">
        <v>0.16678725</v>
      </c>
      <c r="I606" s="813">
        <v>0</v>
      </c>
      <c r="J606" s="811">
        <v>1.76011725</v>
      </c>
      <c r="K606" s="812">
        <v>11.56845444</v>
      </c>
      <c r="L606" s="813">
        <v>11.567742580000001</v>
      </c>
      <c r="M606" s="813">
        <v>7.1186000000000003E-4</v>
      </c>
      <c r="N606" s="813">
        <v>0</v>
      </c>
      <c r="O606" s="813">
        <v>0</v>
      </c>
      <c r="P606" s="811">
        <v>0</v>
      </c>
      <c r="Q606" s="812">
        <v>0.82719208</v>
      </c>
      <c r="R606" s="813">
        <v>1.736E-5</v>
      </c>
      <c r="S606" s="813">
        <v>0</v>
      </c>
      <c r="T606" s="813">
        <v>0</v>
      </c>
      <c r="U606" s="813">
        <v>0</v>
      </c>
      <c r="V606" s="811">
        <v>0.82720943999999996</v>
      </c>
      <c r="W606" s="812">
        <v>1.1758406100000001</v>
      </c>
      <c r="X606" s="813">
        <v>0.12528767999999998</v>
      </c>
      <c r="Y606" s="813">
        <v>0.47391885</v>
      </c>
      <c r="Z606" s="813">
        <v>-0.34863116999999999</v>
      </c>
    </row>
    <row r="607" spans="1:26" s="22" customFormat="1" x14ac:dyDescent="0.2">
      <c r="A607" s="127" t="s">
        <v>2779</v>
      </c>
      <c r="B607" s="127" t="s">
        <v>2001</v>
      </c>
      <c r="C607" s="128" t="s">
        <v>100</v>
      </c>
      <c r="D607" s="671">
        <v>62</v>
      </c>
      <c r="E607" s="665">
        <v>2130.27014637</v>
      </c>
      <c r="F607" s="810">
        <v>773.10248091999995</v>
      </c>
      <c r="G607" s="663">
        <v>509.57505593999997</v>
      </c>
      <c r="H607" s="663">
        <v>57.115532680000001</v>
      </c>
      <c r="I607" s="663">
        <v>41.990446490000004</v>
      </c>
      <c r="J607" s="665">
        <v>1381.7835160299999</v>
      </c>
      <c r="K607" s="810">
        <v>748.48663034000003</v>
      </c>
      <c r="L607" s="663">
        <v>745.79608834999999</v>
      </c>
      <c r="M607" s="663">
        <v>0.16602918999999999</v>
      </c>
      <c r="N607" s="663">
        <v>8.4000000000000003E-4</v>
      </c>
      <c r="O607" s="663">
        <v>2.5236727999999999</v>
      </c>
      <c r="P607" s="665">
        <v>97.936478719999997</v>
      </c>
      <c r="Q607" s="810">
        <v>53.352296200000005</v>
      </c>
      <c r="R607" s="663">
        <v>4.0495399999999999E-3</v>
      </c>
      <c r="S607" s="663">
        <v>2.9969999999999999E-5</v>
      </c>
      <c r="T607" s="663">
        <v>7.2207779999999999E-2</v>
      </c>
      <c r="U607" s="663">
        <v>7.0065114299999998</v>
      </c>
      <c r="V607" s="665">
        <v>60.435094920000004</v>
      </c>
      <c r="W607" s="810">
        <v>87.772264190000001</v>
      </c>
      <c r="X607" s="663">
        <v>8.4564596199999986</v>
      </c>
      <c r="Y607" s="663">
        <v>35.793628890000001</v>
      </c>
      <c r="Z607" s="663">
        <v>-27.33716927</v>
      </c>
    </row>
    <row r="608" spans="1:26" s="22" customFormat="1" x14ac:dyDescent="0.2">
      <c r="A608" s="355" t="s">
        <v>427</v>
      </c>
      <c r="B608" s="355" t="s">
        <v>2001</v>
      </c>
      <c r="C608" s="356" t="s">
        <v>102</v>
      </c>
      <c r="D608" s="672">
        <v>62</v>
      </c>
      <c r="E608" s="811">
        <v>2130.27014637</v>
      </c>
      <c r="F608" s="812">
        <v>773.10248091999995</v>
      </c>
      <c r="G608" s="813">
        <v>509.57505593999997</v>
      </c>
      <c r="H608" s="813">
        <v>57.115532680000001</v>
      </c>
      <c r="I608" s="813">
        <v>41.990446490000004</v>
      </c>
      <c r="J608" s="811">
        <v>1381.7835160299999</v>
      </c>
      <c r="K608" s="812">
        <v>748.48663034000003</v>
      </c>
      <c r="L608" s="813">
        <v>745.79608834999999</v>
      </c>
      <c r="M608" s="813">
        <v>0.16602918999999999</v>
      </c>
      <c r="N608" s="813">
        <v>8.4000000000000003E-4</v>
      </c>
      <c r="O608" s="813">
        <v>2.5236727999999999</v>
      </c>
      <c r="P608" s="811">
        <v>97.936478719999997</v>
      </c>
      <c r="Q608" s="812">
        <v>53.352296200000005</v>
      </c>
      <c r="R608" s="813">
        <v>4.0495399999999999E-3</v>
      </c>
      <c r="S608" s="813">
        <v>2.9969999999999999E-5</v>
      </c>
      <c r="T608" s="813">
        <v>7.2207779999999999E-2</v>
      </c>
      <c r="U608" s="813">
        <v>7.0065114299999998</v>
      </c>
      <c r="V608" s="811">
        <v>60.435094920000004</v>
      </c>
      <c r="W608" s="812">
        <v>87.772264190000001</v>
      </c>
      <c r="X608" s="813">
        <v>8.4564596199999986</v>
      </c>
      <c r="Y608" s="813">
        <v>35.793628890000001</v>
      </c>
      <c r="Z608" s="813">
        <v>-27.33716927</v>
      </c>
    </row>
    <row r="609" spans="1:26" s="22" customFormat="1" x14ac:dyDescent="0.2">
      <c r="A609" s="127" t="s">
        <v>2780</v>
      </c>
      <c r="B609" s="127" t="s">
        <v>2781</v>
      </c>
      <c r="C609" s="128" t="s">
        <v>100</v>
      </c>
      <c r="D609" s="671">
        <v>5</v>
      </c>
      <c r="E609" s="665">
        <v>5.716094</v>
      </c>
      <c r="F609" s="810">
        <v>0</v>
      </c>
      <c r="G609" s="663">
        <v>0</v>
      </c>
      <c r="H609" s="663">
        <v>0</v>
      </c>
      <c r="I609" s="663">
        <v>1.7666000000000001E-2</v>
      </c>
      <c r="J609" s="665">
        <v>1.7666000000000001E-2</v>
      </c>
      <c r="K609" s="810">
        <v>5.6984279999999998</v>
      </c>
      <c r="L609" s="663">
        <v>5.5877027699999999</v>
      </c>
      <c r="M609" s="663">
        <v>0</v>
      </c>
      <c r="N609" s="663">
        <v>0</v>
      </c>
      <c r="O609" s="663">
        <v>0.11072522999999999</v>
      </c>
      <c r="P609" s="665">
        <v>0</v>
      </c>
      <c r="Q609" s="810">
        <v>0.39944153000000004</v>
      </c>
      <c r="R609" s="663">
        <v>0</v>
      </c>
      <c r="S609" s="663">
        <v>0</v>
      </c>
      <c r="T609" s="663">
        <v>3.7442299999999999E-3</v>
      </c>
      <c r="U609" s="663">
        <v>0</v>
      </c>
      <c r="V609" s="665">
        <v>0.40318576</v>
      </c>
      <c r="W609" s="810">
        <v>0.58128843999999991</v>
      </c>
      <c r="X609" s="663">
        <v>5.5160099999999997E-2</v>
      </c>
      <c r="Y609" s="663">
        <v>0.23326278</v>
      </c>
      <c r="Z609" s="663">
        <v>-0.17810267999999999</v>
      </c>
    </row>
    <row r="610" spans="1:26" s="22" customFormat="1" x14ac:dyDescent="0.2">
      <c r="A610" s="355" t="s">
        <v>428</v>
      </c>
      <c r="B610" s="355" t="s">
        <v>2781</v>
      </c>
      <c r="C610" s="356" t="s">
        <v>102</v>
      </c>
      <c r="D610" s="672">
        <v>5</v>
      </c>
      <c r="E610" s="811">
        <v>5.716094</v>
      </c>
      <c r="F610" s="812">
        <v>0</v>
      </c>
      <c r="G610" s="813">
        <v>0</v>
      </c>
      <c r="H610" s="813">
        <v>0</v>
      </c>
      <c r="I610" s="813">
        <v>1.7666000000000001E-2</v>
      </c>
      <c r="J610" s="811">
        <v>1.7666000000000001E-2</v>
      </c>
      <c r="K610" s="812">
        <v>5.6984279999999998</v>
      </c>
      <c r="L610" s="813">
        <v>5.5877027699999999</v>
      </c>
      <c r="M610" s="813">
        <v>0</v>
      </c>
      <c r="N610" s="813">
        <v>0</v>
      </c>
      <c r="O610" s="813">
        <v>0.11072522999999999</v>
      </c>
      <c r="P610" s="811">
        <v>0</v>
      </c>
      <c r="Q610" s="812">
        <v>0.39944153000000004</v>
      </c>
      <c r="R610" s="813">
        <v>0</v>
      </c>
      <c r="S610" s="813">
        <v>0</v>
      </c>
      <c r="T610" s="813">
        <v>3.7442299999999999E-3</v>
      </c>
      <c r="U610" s="813">
        <v>0</v>
      </c>
      <c r="V610" s="811">
        <v>0.40318576</v>
      </c>
      <c r="W610" s="812">
        <v>0.58128843999999991</v>
      </c>
      <c r="X610" s="813">
        <v>5.5160099999999997E-2</v>
      </c>
      <c r="Y610" s="813">
        <v>0.23326278</v>
      </c>
      <c r="Z610" s="813">
        <v>-0.17810267999999999</v>
      </c>
    </row>
    <row r="611" spans="1:26" s="22" customFormat="1" x14ac:dyDescent="0.2">
      <c r="A611" s="353" t="s">
        <v>2782</v>
      </c>
      <c r="B611" s="353" t="s">
        <v>2783</v>
      </c>
      <c r="C611" s="354" t="s">
        <v>75</v>
      </c>
      <c r="D611" s="670">
        <v>229</v>
      </c>
      <c r="E611" s="807">
        <v>659.71426665000001</v>
      </c>
      <c r="F611" s="808">
        <v>110.80880329999999</v>
      </c>
      <c r="G611" s="809">
        <v>8.7233080300000001</v>
      </c>
      <c r="H611" s="809">
        <v>1.1695015200000001</v>
      </c>
      <c r="I611" s="809">
        <v>2.8178057799999996</v>
      </c>
      <c r="J611" s="807">
        <v>123.51941862999999</v>
      </c>
      <c r="K611" s="808">
        <v>536.19484801999999</v>
      </c>
      <c r="L611" s="809">
        <v>529.83918420999998</v>
      </c>
      <c r="M611" s="809">
        <v>0.12963550999999998</v>
      </c>
      <c r="N611" s="809">
        <v>1.8396500000000002E-3</v>
      </c>
      <c r="O611" s="809">
        <v>6.2241886499999994</v>
      </c>
      <c r="P611" s="807">
        <v>4.91693844</v>
      </c>
      <c r="Q611" s="808">
        <v>37.909066719999998</v>
      </c>
      <c r="R611" s="809">
        <v>3.1618600000000003E-3</v>
      </c>
      <c r="S611" s="809">
        <v>6.565000000000001E-5</v>
      </c>
      <c r="T611" s="809">
        <v>0.22024480999999999</v>
      </c>
      <c r="U611" s="809">
        <v>0.35239372999999996</v>
      </c>
      <c r="V611" s="807">
        <v>38.48493277</v>
      </c>
      <c r="W611" s="808">
        <v>27.380428030000001</v>
      </c>
      <c r="X611" s="809">
        <v>12.679756640000001</v>
      </c>
      <c r="Y611" s="809">
        <v>1.5752518999999998</v>
      </c>
      <c r="Z611" s="809">
        <v>11.104504739999999</v>
      </c>
    </row>
    <row r="612" spans="1:26" s="22" customFormat="1" x14ac:dyDescent="0.2">
      <c r="A612" s="127" t="s">
        <v>2784</v>
      </c>
      <c r="B612" s="127" t="s">
        <v>2783</v>
      </c>
      <c r="C612" s="128" t="s">
        <v>100</v>
      </c>
      <c r="D612" s="671">
        <v>229</v>
      </c>
      <c r="E612" s="665">
        <v>659.71426665000001</v>
      </c>
      <c r="F612" s="810">
        <v>110.80880329999999</v>
      </c>
      <c r="G612" s="663">
        <v>8.7233080300000001</v>
      </c>
      <c r="H612" s="663">
        <v>1.1695015200000001</v>
      </c>
      <c r="I612" s="663">
        <v>2.8178057799999996</v>
      </c>
      <c r="J612" s="665">
        <v>123.51941862999999</v>
      </c>
      <c r="K612" s="810">
        <v>536.19484801999999</v>
      </c>
      <c r="L612" s="663">
        <v>529.83918420999998</v>
      </c>
      <c r="M612" s="663">
        <v>0.12963550999999998</v>
      </c>
      <c r="N612" s="663">
        <v>1.8396500000000002E-3</v>
      </c>
      <c r="O612" s="663">
        <v>6.2241886499999994</v>
      </c>
      <c r="P612" s="665">
        <v>4.91693844</v>
      </c>
      <c r="Q612" s="810">
        <v>37.909066719999998</v>
      </c>
      <c r="R612" s="663">
        <v>3.1618600000000003E-3</v>
      </c>
      <c r="S612" s="663">
        <v>6.565000000000001E-5</v>
      </c>
      <c r="T612" s="663">
        <v>0.22024480999999999</v>
      </c>
      <c r="U612" s="663">
        <v>0.35239372999999996</v>
      </c>
      <c r="V612" s="665">
        <v>38.48493277</v>
      </c>
      <c r="W612" s="810">
        <v>27.380428030000001</v>
      </c>
      <c r="X612" s="663">
        <v>12.679756640000001</v>
      </c>
      <c r="Y612" s="663">
        <v>1.5752518999999998</v>
      </c>
      <c r="Z612" s="663">
        <v>11.104504739999999</v>
      </c>
    </row>
    <row r="613" spans="1:26" s="22" customFormat="1" x14ac:dyDescent="0.2">
      <c r="A613" s="355" t="s">
        <v>429</v>
      </c>
      <c r="B613" s="355" t="s">
        <v>2783</v>
      </c>
      <c r="C613" s="356" t="s">
        <v>102</v>
      </c>
      <c r="D613" s="672">
        <v>229</v>
      </c>
      <c r="E613" s="811">
        <v>659.71426665000001</v>
      </c>
      <c r="F613" s="812">
        <v>110.80880329999999</v>
      </c>
      <c r="G613" s="813">
        <v>8.7233080300000001</v>
      </c>
      <c r="H613" s="813">
        <v>1.1695015200000001</v>
      </c>
      <c r="I613" s="813">
        <v>2.8178057799999996</v>
      </c>
      <c r="J613" s="811">
        <v>123.51941862999999</v>
      </c>
      <c r="K613" s="812">
        <v>536.19484801999999</v>
      </c>
      <c r="L613" s="813">
        <v>529.83918420999998</v>
      </c>
      <c r="M613" s="813">
        <v>0.12963550999999998</v>
      </c>
      <c r="N613" s="813">
        <v>1.8396500000000002E-3</v>
      </c>
      <c r="O613" s="813">
        <v>6.2241886499999994</v>
      </c>
      <c r="P613" s="811">
        <v>4.91693844</v>
      </c>
      <c r="Q613" s="812">
        <v>37.909066719999998</v>
      </c>
      <c r="R613" s="813">
        <v>3.1618600000000003E-3</v>
      </c>
      <c r="S613" s="813">
        <v>6.565000000000001E-5</v>
      </c>
      <c r="T613" s="813">
        <v>0.22024480999999999</v>
      </c>
      <c r="U613" s="813">
        <v>0.35239372999999996</v>
      </c>
      <c r="V613" s="811">
        <v>38.48493277</v>
      </c>
      <c r="W613" s="812">
        <v>27.380428030000001</v>
      </c>
      <c r="X613" s="813">
        <v>12.679756640000001</v>
      </c>
      <c r="Y613" s="813">
        <v>1.5752518999999998</v>
      </c>
      <c r="Z613" s="813">
        <v>11.104504739999999</v>
      </c>
    </row>
    <row r="614" spans="1:26" s="22" customFormat="1" x14ac:dyDescent="0.2">
      <c r="A614" s="353" t="s">
        <v>2785</v>
      </c>
      <c r="B614" s="353" t="s">
        <v>2786</v>
      </c>
      <c r="C614" s="354" t="s">
        <v>75</v>
      </c>
      <c r="D614" s="670">
        <v>62</v>
      </c>
      <c r="E614" s="807">
        <v>2020.8051841700001</v>
      </c>
      <c r="F614" s="808">
        <v>491.22176945000001</v>
      </c>
      <c r="G614" s="809">
        <v>457.48225717000003</v>
      </c>
      <c r="H614" s="809">
        <v>110.35311682</v>
      </c>
      <c r="I614" s="809">
        <v>10.0016981</v>
      </c>
      <c r="J614" s="807">
        <v>1069.05884154</v>
      </c>
      <c r="K614" s="808">
        <v>951.74634262999996</v>
      </c>
      <c r="L614" s="809">
        <v>946.04795937999995</v>
      </c>
      <c r="M614" s="809">
        <v>3.6968002700000002</v>
      </c>
      <c r="N614" s="809">
        <v>0</v>
      </c>
      <c r="O614" s="809">
        <v>2.0015829799999998</v>
      </c>
      <c r="P614" s="807">
        <v>15.17655558</v>
      </c>
      <c r="Q614" s="808">
        <v>67.61322577</v>
      </c>
      <c r="R614" s="809">
        <v>9.0166940000000001E-2</v>
      </c>
      <c r="S614" s="809">
        <v>0</v>
      </c>
      <c r="T614" s="809">
        <v>4.7769779999999998E-2</v>
      </c>
      <c r="U614" s="809">
        <v>1.08504917</v>
      </c>
      <c r="V614" s="807">
        <v>68.836211659999989</v>
      </c>
      <c r="W614" s="808">
        <v>75.051748840000002</v>
      </c>
      <c r="X614" s="809">
        <v>18.60055891</v>
      </c>
      <c r="Y614" s="809">
        <v>24.816096089999998</v>
      </c>
      <c r="Z614" s="809">
        <v>-6.2155371800000001</v>
      </c>
    </row>
    <row r="615" spans="1:26" s="22" customFormat="1" x14ac:dyDescent="0.2">
      <c r="A615" s="127" t="s">
        <v>2787</v>
      </c>
      <c r="B615" s="127" t="s">
        <v>2788</v>
      </c>
      <c r="C615" s="128" t="s">
        <v>100</v>
      </c>
      <c r="D615" s="671">
        <v>59</v>
      </c>
      <c r="E615" s="665" t="s">
        <v>4105</v>
      </c>
      <c r="F615" s="810" t="s">
        <v>4105</v>
      </c>
      <c r="G615" s="663" t="s">
        <v>4105</v>
      </c>
      <c r="H615" s="663" t="s">
        <v>4105</v>
      </c>
      <c r="I615" s="663" t="s">
        <v>4105</v>
      </c>
      <c r="J615" s="665" t="s">
        <v>4105</v>
      </c>
      <c r="K615" s="810" t="s">
        <v>4105</v>
      </c>
      <c r="L615" s="663" t="s">
        <v>4105</v>
      </c>
      <c r="M615" s="663" t="s">
        <v>4105</v>
      </c>
      <c r="N615" s="663" t="s">
        <v>4105</v>
      </c>
      <c r="O615" s="663" t="s">
        <v>4105</v>
      </c>
      <c r="P615" s="665" t="s">
        <v>4105</v>
      </c>
      <c r="Q615" s="810" t="s">
        <v>4105</v>
      </c>
      <c r="R615" s="663" t="s">
        <v>4105</v>
      </c>
      <c r="S615" s="663" t="s">
        <v>4105</v>
      </c>
      <c r="T615" s="663" t="s">
        <v>4105</v>
      </c>
      <c r="U615" s="663" t="s">
        <v>4105</v>
      </c>
      <c r="V615" s="665" t="s">
        <v>4105</v>
      </c>
      <c r="W615" s="810" t="s">
        <v>4105</v>
      </c>
      <c r="X615" s="663" t="s">
        <v>4105</v>
      </c>
      <c r="Y615" s="663" t="s">
        <v>4105</v>
      </c>
      <c r="Z615" s="663" t="s">
        <v>4105</v>
      </c>
    </row>
    <row r="616" spans="1:26" s="22" customFormat="1" x14ac:dyDescent="0.2">
      <c r="A616" s="355" t="s">
        <v>430</v>
      </c>
      <c r="B616" s="355" t="s">
        <v>2788</v>
      </c>
      <c r="C616" s="356" t="s">
        <v>102</v>
      </c>
      <c r="D616" s="672">
        <v>59</v>
      </c>
      <c r="E616" s="811" t="s">
        <v>4105</v>
      </c>
      <c r="F616" s="812" t="s">
        <v>4105</v>
      </c>
      <c r="G616" s="813" t="s">
        <v>4105</v>
      </c>
      <c r="H616" s="813" t="s">
        <v>4105</v>
      </c>
      <c r="I616" s="813" t="s">
        <v>4105</v>
      </c>
      <c r="J616" s="811" t="s">
        <v>4105</v>
      </c>
      <c r="K616" s="812" t="s">
        <v>4105</v>
      </c>
      <c r="L616" s="813" t="s">
        <v>4105</v>
      </c>
      <c r="M616" s="813" t="s">
        <v>4105</v>
      </c>
      <c r="N616" s="813" t="s">
        <v>4105</v>
      </c>
      <c r="O616" s="813" t="s">
        <v>4105</v>
      </c>
      <c r="P616" s="811" t="s">
        <v>4105</v>
      </c>
      <c r="Q616" s="812" t="s">
        <v>4105</v>
      </c>
      <c r="R616" s="813" t="s">
        <v>4105</v>
      </c>
      <c r="S616" s="813" t="s">
        <v>4105</v>
      </c>
      <c r="T616" s="813" t="s">
        <v>4105</v>
      </c>
      <c r="U616" s="813" t="s">
        <v>4105</v>
      </c>
      <c r="V616" s="811" t="s">
        <v>4105</v>
      </c>
      <c r="W616" s="812" t="s">
        <v>4105</v>
      </c>
      <c r="X616" s="813" t="s">
        <v>4105</v>
      </c>
      <c r="Y616" s="813" t="s">
        <v>4105</v>
      </c>
      <c r="Z616" s="813" t="s">
        <v>4105</v>
      </c>
    </row>
    <row r="617" spans="1:26" s="22" customFormat="1" x14ac:dyDescent="0.2">
      <c r="A617" s="127" t="s">
        <v>2789</v>
      </c>
      <c r="B617" s="127" t="s">
        <v>2790</v>
      </c>
      <c r="C617" s="128" t="s">
        <v>100</v>
      </c>
      <c r="D617" s="671">
        <v>3</v>
      </c>
      <c r="E617" s="665" t="s">
        <v>4105</v>
      </c>
      <c r="F617" s="810" t="s">
        <v>4105</v>
      </c>
      <c r="G617" s="663" t="s">
        <v>4105</v>
      </c>
      <c r="H617" s="663" t="s">
        <v>4105</v>
      </c>
      <c r="I617" s="663" t="s">
        <v>4105</v>
      </c>
      <c r="J617" s="665" t="s">
        <v>4105</v>
      </c>
      <c r="K617" s="810" t="s">
        <v>4105</v>
      </c>
      <c r="L617" s="663" t="s">
        <v>4105</v>
      </c>
      <c r="M617" s="663" t="s">
        <v>4105</v>
      </c>
      <c r="N617" s="663" t="s">
        <v>4105</v>
      </c>
      <c r="O617" s="663" t="s">
        <v>4105</v>
      </c>
      <c r="P617" s="665" t="s">
        <v>4105</v>
      </c>
      <c r="Q617" s="810" t="s">
        <v>4105</v>
      </c>
      <c r="R617" s="663" t="s">
        <v>4105</v>
      </c>
      <c r="S617" s="663" t="s">
        <v>4105</v>
      </c>
      <c r="T617" s="663" t="s">
        <v>4105</v>
      </c>
      <c r="U617" s="663" t="s">
        <v>4105</v>
      </c>
      <c r="V617" s="665" t="s">
        <v>4105</v>
      </c>
      <c r="W617" s="810" t="s">
        <v>4105</v>
      </c>
      <c r="X617" s="663" t="s">
        <v>4105</v>
      </c>
      <c r="Y617" s="663" t="s">
        <v>4105</v>
      </c>
      <c r="Z617" s="663" t="s">
        <v>4105</v>
      </c>
    </row>
    <row r="618" spans="1:26" s="22" customFormat="1" x14ac:dyDescent="0.2">
      <c r="A618" s="355" t="s">
        <v>431</v>
      </c>
      <c r="B618" s="355" t="s">
        <v>2790</v>
      </c>
      <c r="C618" s="356" t="s">
        <v>102</v>
      </c>
      <c r="D618" s="672">
        <v>3</v>
      </c>
      <c r="E618" s="811" t="s">
        <v>4105</v>
      </c>
      <c r="F618" s="812" t="s">
        <v>4105</v>
      </c>
      <c r="G618" s="813" t="s">
        <v>4105</v>
      </c>
      <c r="H618" s="813" t="s">
        <v>4105</v>
      </c>
      <c r="I618" s="813" t="s">
        <v>4105</v>
      </c>
      <c r="J618" s="811" t="s">
        <v>4105</v>
      </c>
      <c r="K618" s="812" t="s">
        <v>4105</v>
      </c>
      <c r="L618" s="813" t="s">
        <v>4105</v>
      </c>
      <c r="M618" s="813" t="s">
        <v>4105</v>
      </c>
      <c r="N618" s="813" t="s">
        <v>4105</v>
      </c>
      <c r="O618" s="813" t="s">
        <v>4105</v>
      </c>
      <c r="P618" s="811" t="s">
        <v>4105</v>
      </c>
      <c r="Q618" s="812" t="s">
        <v>4105</v>
      </c>
      <c r="R618" s="813" t="s">
        <v>4105</v>
      </c>
      <c r="S618" s="813" t="s">
        <v>4105</v>
      </c>
      <c r="T618" s="813" t="s">
        <v>4105</v>
      </c>
      <c r="U618" s="813" t="s">
        <v>4105</v>
      </c>
      <c r="V618" s="811" t="s">
        <v>4105</v>
      </c>
      <c r="W618" s="812" t="s">
        <v>4105</v>
      </c>
      <c r="X618" s="813" t="s">
        <v>4105</v>
      </c>
      <c r="Y618" s="813" t="s">
        <v>4105</v>
      </c>
      <c r="Z618" s="813" t="s">
        <v>4105</v>
      </c>
    </row>
    <row r="619" spans="1:26" s="22" customFormat="1" x14ac:dyDescent="0.2">
      <c r="A619" s="353" t="s">
        <v>2791</v>
      </c>
      <c r="B619" s="353" t="s">
        <v>1867</v>
      </c>
      <c r="C619" s="354" t="s">
        <v>75</v>
      </c>
      <c r="D619" s="670">
        <v>475</v>
      </c>
      <c r="E619" s="807">
        <v>3006.6749511100002</v>
      </c>
      <c r="F619" s="808">
        <v>959.33600719000003</v>
      </c>
      <c r="G619" s="809">
        <v>412.30633610000001</v>
      </c>
      <c r="H619" s="809">
        <v>5.5967802500000001</v>
      </c>
      <c r="I619" s="809">
        <v>3.0325215499999998</v>
      </c>
      <c r="J619" s="807">
        <v>1380.27164509</v>
      </c>
      <c r="K619" s="808">
        <v>1626.4033060199999</v>
      </c>
      <c r="L619" s="809">
        <v>1614.9194711300001</v>
      </c>
      <c r="M619" s="809">
        <v>0.22441864</v>
      </c>
      <c r="N619" s="809">
        <v>2.4766799999999999E-2</v>
      </c>
      <c r="O619" s="809">
        <v>11.234649450000001</v>
      </c>
      <c r="P619" s="807">
        <v>50.7738449</v>
      </c>
      <c r="Q619" s="808">
        <v>115.48559881999999</v>
      </c>
      <c r="R619" s="809">
        <v>5.4737099999999997E-3</v>
      </c>
      <c r="S619" s="809">
        <v>8.8379999999999991E-4</v>
      </c>
      <c r="T619" s="809">
        <v>0.39139329</v>
      </c>
      <c r="U619" s="809">
        <v>3.6326804799999999</v>
      </c>
      <c r="V619" s="807">
        <v>119.51603009999999</v>
      </c>
      <c r="W619" s="808">
        <v>127.48414592</v>
      </c>
      <c r="X619" s="809">
        <v>39.187215460000004</v>
      </c>
      <c r="Y619" s="809">
        <v>47.155331279999999</v>
      </c>
      <c r="Z619" s="809">
        <v>-7.9681158200000004</v>
      </c>
    </row>
    <row r="620" spans="1:26" s="22" customFormat="1" x14ac:dyDescent="0.2">
      <c r="A620" s="127" t="s">
        <v>2792</v>
      </c>
      <c r="B620" s="127" t="s">
        <v>1867</v>
      </c>
      <c r="C620" s="128" t="s">
        <v>100</v>
      </c>
      <c r="D620" s="671">
        <v>475</v>
      </c>
      <c r="E620" s="665">
        <v>3006.6749511100002</v>
      </c>
      <c r="F620" s="810">
        <v>959.33600719000003</v>
      </c>
      <c r="G620" s="663">
        <v>412.30633610000001</v>
      </c>
      <c r="H620" s="663">
        <v>5.5967802500000001</v>
      </c>
      <c r="I620" s="663">
        <v>3.0325215499999998</v>
      </c>
      <c r="J620" s="665">
        <v>1380.27164509</v>
      </c>
      <c r="K620" s="810">
        <v>1626.4033060199999</v>
      </c>
      <c r="L620" s="663">
        <v>1614.9194711300001</v>
      </c>
      <c r="M620" s="663">
        <v>0.22441864</v>
      </c>
      <c r="N620" s="663">
        <v>2.4766799999999999E-2</v>
      </c>
      <c r="O620" s="663">
        <v>11.234649450000001</v>
      </c>
      <c r="P620" s="665">
        <v>50.7738449</v>
      </c>
      <c r="Q620" s="810">
        <v>115.48559881999999</v>
      </c>
      <c r="R620" s="663">
        <v>5.4737099999999997E-3</v>
      </c>
      <c r="S620" s="663">
        <v>8.8379999999999991E-4</v>
      </c>
      <c r="T620" s="663">
        <v>0.39139329</v>
      </c>
      <c r="U620" s="663">
        <v>3.6326804799999999</v>
      </c>
      <c r="V620" s="665">
        <v>119.51603009999999</v>
      </c>
      <c r="W620" s="810">
        <v>127.48414592</v>
      </c>
      <c r="X620" s="663">
        <v>39.187215460000004</v>
      </c>
      <c r="Y620" s="663">
        <v>47.155331279999999</v>
      </c>
      <c r="Z620" s="663">
        <v>-7.9681158200000004</v>
      </c>
    </row>
    <row r="621" spans="1:26" s="22" customFormat="1" x14ac:dyDescent="0.2">
      <c r="A621" s="355" t="s">
        <v>432</v>
      </c>
      <c r="B621" s="355" t="s">
        <v>1867</v>
      </c>
      <c r="C621" s="356" t="s">
        <v>102</v>
      </c>
      <c r="D621" s="672">
        <v>475</v>
      </c>
      <c r="E621" s="811">
        <v>3006.6749511100002</v>
      </c>
      <c r="F621" s="812">
        <v>959.33600719000003</v>
      </c>
      <c r="G621" s="813">
        <v>412.30633610000001</v>
      </c>
      <c r="H621" s="813">
        <v>5.5967802500000001</v>
      </c>
      <c r="I621" s="813">
        <v>3.0325215499999998</v>
      </c>
      <c r="J621" s="811">
        <v>1380.27164509</v>
      </c>
      <c r="K621" s="812">
        <v>1626.4033060199999</v>
      </c>
      <c r="L621" s="813">
        <v>1614.9194711300001</v>
      </c>
      <c r="M621" s="813">
        <v>0.22441864</v>
      </c>
      <c r="N621" s="813">
        <v>2.4766799999999999E-2</v>
      </c>
      <c r="O621" s="813">
        <v>11.234649450000001</v>
      </c>
      <c r="P621" s="811">
        <v>50.7738449</v>
      </c>
      <c r="Q621" s="812">
        <v>115.48559881999999</v>
      </c>
      <c r="R621" s="813">
        <v>5.4737099999999997E-3</v>
      </c>
      <c r="S621" s="813">
        <v>8.8379999999999991E-4</v>
      </c>
      <c r="T621" s="813">
        <v>0.39139329</v>
      </c>
      <c r="U621" s="813">
        <v>3.6326804799999999</v>
      </c>
      <c r="V621" s="811">
        <v>119.51603009999999</v>
      </c>
      <c r="W621" s="812">
        <v>127.48414592</v>
      </c>
      <c r="X621" s="813">
        <v>39.187215460000004</v>
      </c>
      <c r="Y621" s="813">
        <v>47.155331279999999</v>
      </c>
      <c r="Z621" s="813">
        <v>-7.9681158200000004</v>
      </c>
    </row>
    <row r="622" spans="1:26" s="22" customFormat="1" x14ac:dyDescent="0.2">
      <c r="A622" s="351" t="s">
        <v>94</v>
      </c>
      <c r="B622" s="351" t="s">
        <v>2793</v>
      </c>
      <c r="C622" s="352" t="s">
        <v>70</v>
      </c>
      <c r="D622" s="669">
        <v>3175</v>
      </c>
      <c r="E622" s="804">
        <v>52021.203545639997</v>
      </c>
      <c r="F622" s="805">
        <v>17543.71234849</v>
      </c>
      <c r="G622" s="806">
        <v>25964.468116060001</v>
      </c>
      <c r="H622" s="806">
        <v>120.84556148</v>
      </c>
      <c r="I622" s="806">
        <v>242.43224494</v>
      </c>
      <c r="J622" s="804">
        <v>43871.458270970004</v>
      </c>
      <c r="K622" s="805">
        <v>8149.7452746700001</v>
      </c>
      <c r="L622" s="806">
        <v>8052.0962631599996</v>
      </c>
      <c r="M622" s="806">
        <v>38.033339590000004</v>
      </c>
      <c r="N622" s="806">
        <v>0.79228763999999996</v>
      </c>
      <c r="O622" s="806">
        <v>58.823384279999999</v>
      </c>
      <c r="P622" s="804">
        <v>832.49332212000002</v>
      </c>
      <c r="Q622" s="805">
        <v>575.63477130999991</v>
      </c>
      <c r="R622" s="806">
        <v>0.33762411999999997</v>
      </c>
      <c r="S622" s="806">
        <v>2.8224820000000001E-2</v>
      </c>
      <c r="T622" s="806">
        <v>2.0272582300000002</v>
      </c>
      <c r="U622" s="806">
        <v>59.521496249999998</v>
      </c>
      <c r="V622" s="804">
        <v>637.54937473000007</v>
      </c>
      <c r="W622" s="805">
        <v>1122.4346525599999</v>
      </c>
      <c r="X622" s="806">
        <v>178.38520827000002</v>
      </c>
      <c r="Y622" s="806">
        <v>663.27048609999997</v>
      </c>
      <c r="Z622" s="806">
        <v>-484.88527783000001</v>
      </c>
    </row>
    <row r="623" spans="1:26" s="22" customFormat="1" x14ac:dyDescent="0.2">
      <c r="A623" s="353" t="s">
        <v>2794</v>
      </c>
      <c r="B623" s="353" t="s">
        <v>2795</v>
      </c>
      <c r="C623" s="354" t="s">
        <v>75</v>
      </c>
      <c r="D623" s="670">
        <v>344</v>
      </c>
      <c r="E623" s="807">
        <v>11120.937922629999</v>
      </c>
      <c r="F623" s="808">
        <v>3323.9408477800002</v>
      </c>
      <c r="G623" s="809">
        <v>6330.8347258000003</v>
      </c>
      <c r="H623" s="809">
        <v>8.8971894999999996</v>
      </c>
      <c r="I623" s="809">
        <v>16.862049249999998</v>
      </c>
      <c r="J623" s="807">
        <v>9680.5348123299991</v>
      </c>
      <c r="K623" s="808">
        <v>1440.4031103</v>
      </c>
      <c r="L623" s="809">
        <v>1413.24334322</v>
      </c>
      <c r="M623" s="809">
        <v>24.449091230000001</v>
      </c>
      <c r="N623" s="809">
        <v>3.2402150000000005E-2</v>
      </c>
      <c r="O623" s="809">
        <v>2.6782737000000001</v>
      </c>
      <c r="P623" s="807">
        <v>124.18436541</v>
      </c>
      <c r="Q623" s="808">
        <v>101.01014554000001</v>
      </c>
      <c r="R623" s="809">
        <v>6.3131800000000007E-3</v>
      </c>
      <c r="S623" s="809">
        <v>1.1556800000000001E-3</v>
      </c>
      <c r="T623" s="809">
        <v>7.4749079999999996E-2</v>
      </c>
      <c r="U623" s="809">
        <v>8.8858944499999986</v>
      </c>
      <c r="V623" s="807">
        <v>109.97825793000001</v>
      </c>
      <c r="W623" s="808">
        <v>204.27442109</v>
      </c>
      <c r="X623" s="809">
        <v>27.488053539999999</v>
      </c>
      <c r="Y623" s="809">
        <v>121.7842167</v>
      </c>
      <c r="Z623" s="809">
        <v>-94.296163159999992</v>
      </c>
    </row>
    <row r="624" spans="1:26" s="22" customFormat="1" x14ac:dyDescent="0.2">
      <c r="A624" s="127" t="s">
        <v>2796</v>
      </c>
      <c r="B624" s="127" t="s">
        <v>1870</v>
      </c>
      <c r="C624" s="128" t="s">
        <v>100</v>
      </c>
      <c r="D624" s="671">
        <v>40</v>
      </c>
      <c r="E624" s="665">
        <v>770.00673949999998</v>
      </c>
      <c r="F624" s="810">
        <v>553.48513988000002</v>
      </c>
      <c r="G624" s="663">
        <v>103.23102645</v>
      </c>
      <c r="H624" s="663">
        <v>6.0647410000000006E-2</v>
      </c>
      <c r="I624" s="663">
        <v>9.1505450000000002E-2</v>
      </c>
      <c r="J624" s="665">
        <v>656.86831919000008</v>
      </c>
      <c r="K624" s="810">
        <v>113.13842031</v>
      </c>
      <c r="L624" s="663">
        <v>113.11736039</v>
      </c>
      <c r="M624" s="663">
        <v>2.1059919999999999E-2</v>
      </c>
      <c r="N624" s="663">
        <v>0</v>
      </c>
      <c r="O624" s="663">
        <v>0</v>
      </c>
      <c r="P624" s="665">
        <v>3.7098696600000003</v>
      </c>
      <c r="Q624" s="810">
        <v>8.1007080699999996</v>
      </c>
      <c r="R624" s="663">
        <v>5.1364999999999994E-4</v>
      </c>
      <c r="S624" s="663">
        <v>0</v>
      </c>
      <c r="T624" s="663">
        <v>0</v>
      </c>
      <c r="U624" s="663">
        <v>0.26505624</v>
      </c>
      <c r="V624" s="665">
        <v>8.3662779599999997</v>
      </c>
      <c r="W624" s="810">
        <v>19.647916079999998</v>
      </c>
      <c r="X624" s="663">
        <v>2.2835919100000002</v>
      </c>
      <c r="Y624" s="663">
        <v>13.565230029999999</v>
      </c>
      <c r="Z624" s="663">
        <v>-11.281638119999998</v>
      </c>
    </row>
    <row r="625" spans="1:26" s="22" customFormat="1" x14ac:dyDescent="0.2">
      <c r="A625" s="355" t="s">
        <v>433</v>
      </c>
      <c r="B625" s="355" t="s">
        <v>1870</v>
      </c>
      <c r="C625" s="356" t="s">
        <v>102</v>
      </c>
      <c r="D625" s="672">
        <v>40</v>
      </c>
      <c r="E625" s="811">
        <v>770.00673949999998</v>
      </c>
      <c r="F625" s="812">
        <v>553.48513988000002</v>
      </c>
      <c r="G625" s="813">
        <v>103.23102645</v>
      </c>
      <c r="H625" s="813">
        <v>6.0647410000000006E-2</v>
      </c>
      <c r="I625" s="813">
        <v>9.1505450000000002E-2</v>
      </c>
      <c r="J625" s="811">
        <v>656.86831919000008</v>
      </c>
      <c r="K625" s="812">
        <v>113.13842031</v>
      </c>
      <c r="L625" s="813">
        <v>113.11736039</v>
      </c>
      <c r="M625" s="813">
        <v>2.1059919999999999E-2</v>
      </c>
      <c r="N625" s="813">
        <v>0</v>
      </c>
      <c r="O625" s="813">
        <v>0</v>
      </c>
      <c r="P625" s="811">
        <v>3.7098696600000003</v>
      </c>
      <c r="Q625" s="812">
        <v>8.1007080699999996</v>
      </c>
      <c r="R625" s="813">
        <v>5.1364999999999994E-4</v>
      </c>
      <c r="S625" s="813">
        <v>0</v>
      </c>
      <c r="T625" s="813">
        <v>0</v>
      </c>
      <c r="U625" s="813">
        <v>0.26505624</v>
      </c>
      <c r="V625" s="811">
        <v>8.3662779599999997</v>
      </c>
      <c r="W625" s="812">
        <v>19.647916079999998</v>
      </c>
      <c r="X625" s="813">
        <v>2.2835919100000002</v>
      </c>
      <c r="Y625" s="813">
        <v>13.565230029999999</v>
      </c>
      <c r="Z625" s="813">
        <v>-11.281638119999998</v>
      </c>
    </row>
    <row r="626" spans="1:26" s="22" customFormat="1" x14ac:dyDescent="0.2">
      <c r="A626" s="127" t="s">
        <v>2797</v>
      </c>
      <c r="B626" s="127" t="s">
        <v>2170</v>
      </c>
      <c r="C626" s="128" t="s">
        <v>100</v>
      </c>
      <c r="D626" s="671">
        <v>54</v>
      </c>
      <c r="E626" s="665">
        <v>277.44738044000002</v>
      </c>
      <c r="F626" s="810">
        <v>127.20571423</v>
      </c>
      <c r="G626" s="663">
        <v>4.0653625499999997</v>
      </c>
      <c r="H626" s="663">
        <v>1.31044513</v>
      </c>
      <c r="I626" s="663">
        <v>1.0672399699999999</v>
      </c>
      <c r="J626" s="665">
        <v>133.64876188</v>
      </c>
      <c r="K626" s="810">
        <v>143.79861855999999</v>
      </c>
      <c r="L626" s="663">
        <v>143.72478866</v>
      </c>
      <c r="M626" s="663">
        <v>6.09569E-3</v>
      </c>
      <c r="N626" s="663">
        <v>0</v>
      </c>
      <c r="O626" s="663">
        <v>6.7734210000000003E-2</v>
      </c>
      <c r="P626" s="665">
        <v>3.4547282799999999</v>
      </c>
      <c r="Q626" s="810">
        <v>10.27932305</v>
      </c>
      <c r="R626" s="663">
        <v>1.4868999999999999E-4</v>
      </c>
      <c r="S626" s="663">
        <v>0</v>
      </c>
      <c r="T626" s="663">
        <v>2.7852100000000002E-3</v>
      </c>
      <c r="U626" s="663">
        <v>0.24418682</v>
      </c>
      <c r="V626" s="665">
        <v>10.52644377</v>
      </c>
      <c r="W626" s="810">
        <v>20.785163670000003</v>
      </c>
      <c r="X626" s="663">
        <v>2.58784999</v>
      </c>
      <c r="Y626" s="663">
        <v>12.846569890000001</v>
      </c>
      <c r="Z626" s="663">
        <v>-10.258719900000001</v>
      </c>
    </row>
    <row r="627" spans="1:26" s="22" customFormat="1" x14ac:dyDescent="0.2">
      <c r="A627" s="355" t="s">
        <v>434</v>
      </c>
      <c r="B627" s="355" t="s">
        <v>2170</v>
      </c>
      <c r="C627" s="356" t="s">
        <v>102</v>
      </c>
      <c r="D627" s="672">
        <v>54</v>
      </c>
      <c r="E627" s="811">
        <v>277.44738044000002</v>
      </c>
      <c r="F627" s="812">
        <v>127.20571423</v>
      </c>
      <c r="G627" s="813">
        <v>4.0653625499999997</v>
      </c>
      <c r="H627" s="813">
        <v>1.31044513</v>
      </c>
      <c r="I627" s="813">
        <v>1.0672399699999999</v>
      </c>
      <c r="J627" s="811">
        <v>133.64876188</v>
      </c>
      <c r="K627" s="812">
        <v>143.79861855999999</v>
      </c>
      <c r="L627" s="813">
        <v>143.72478866</v>
      </c>
      <c r="M627" s="813">
        <v>6.09569E-3</v>
      </c>
      <c r="N627" s="813">
        <v>0</v>
      </c>
      <c r="O627" s="813">
        <v>6.7734210000000003E-2</v>
      </c>
      <c r="P627" s="811">
        <v>3.4547282799999999</v>
      </c>
      <c r="Q627" s="812">
        <v>10.27932305</v>
      </c>
      <c r="R627" s="813">
        <v>1.4868999999999999E-4</v>
      </c>
      <c r="S627" s="813">
        <v>0</v>
      </c>
      <c r="T627" s="813">
        <v>2.7852100000000002E-3</v>
      </c>
      <c r="U627" s="813">
        <v>0.24418682</v>
      </c>
      <c r="V627" s="811">
        <v>10.52644377</v>
      </c>
      <c r="W627" s="812">
        <v>20.785163670000003</v>
      </c>
      <c r="X627" s="813">
        <v>2.58784999</v>
      </c>
      <c r="Y627" s="813">
        <v>12.846569890000001</v>
      </c>
      <c r="Z627" s="813">
        <v>-10.258719900000001</v>
      </c>
    </row>
    <row r="628" spans="1:26" s="22" customFormat="1" x14ac:dyDescent="0.2">
      <c r="A628" s="127" t="s">
        <v>2798</v>
      </c>
      <c r="B628" s="127" t="s">
        <v>2799</v>
      </c>
      <c r="C628" s="128" t="s">
        <v>100</v>
      </c>
      <c r="D628" s="671">
        <v>84</v>
      </c>
      <c r="E628" s="665">
        <v>2132.0975785800001</v>
      </c>
      <c r="F628" s="810">
        <v>1684.8597954700001</v>
      </c>
      <c r="G628" s="663">
        <v>218.54829475</v>
      </c>
      <c r="H628" s="663">
        <v>1.5130471599999999</v>
      </c>
      <c r="I628" s="663">
        <v>0.72373318999999992</v>
      </c>
      <c r="J628" s="665">
        <v>1905.64487057</v>
      </c>
      <c r="K628" s="810">
        <v>226.45270800999998</v>
      </c>
      <c r="L628" s="663">
        <v>226.22930877000002</v>
      </c>
      <c r="M628" s="663">
        <v>8.659828E-2</v>
      </c>
      <c r="N628" s="663">
        <v>2.954615E-2</v>
      </c>
      <c r="O628" s="663">
        <v>0.10725480999999999</v>
      </c>
      <c r="P628" s="665">
        <v>23.628838719999997</v>
      </c>
      <c r="Q628" s="810">
        <v>16.14436736</v>
      </c>
      <c r="R628" s="663">
        <v>2.1113799999999999E-3</v>
      </c>
      <c r="S628" s="663">
        <v>1.05378E-3</v>
      </c>
      <c r="T628" s="663">
        <v>3.7311099999999997E-3</v>
      </c>
      <c r="U628" s="663">
        <v>1.69711291</v>
      </c>
      <c r="V628" s="665">
        <v>17.84837654</v>
      </c>
      <c r="W628" s="810">
        <v>79.940132950000006</v>
      </c>
      <c r="X628" s="663">
        <v>3.7467096400000002</v>
      </c>
      <c r="Y628" s="663">
        <v>65.838466049999994</v>
      </c>
      <c r="Z628" s="663">
        <v>-62.091756409999995</v>
      </c>
    </row>
    <row r="629" spans="1:26" s="22" customFormat="1" x14ac:dyDescent="0.2">
      <c r="A629" s="355" t="s">
        <v>435</v>
      </c>
      <c r="B629" s="355" t="s">
        <v>2799</v>
      </c>
      <c r="C629" s="356" t="s">
        <v>102</v>
      </c>
      <c r="D629" s="672">
        <v>84</v>
      </c>
      <c r="E629" s="811">
        <v>2132.0975785800001</v>
      </c>
      <c r="F629" s="812">
        <v>1684.8597954700001</v>
      </c>
      <c r="G629" s="813">
        <v>218.54829475</v>
      </c>
      <c r="H629" s="813">
        <v>1.5130471599999999</v>
      </c>
      <c r="I629" s="813">
        <v>0.72373318999999992</v>
      </c>
      <c r="J629" s="811">
        <v>1905.64487057</v>
      </c>
      <c r="K629" s="812">
        <v>226.45270800999998</v>
      </c>
      <c r="L629" s="813">
        <v>226.22930877000002</v>
      </c>
      <c r="M629" s="813">
        <v>8.659828E-2</v>
      </c>
      <c r="N629" s="813">
        <v>2.954615E-2</v>
      </c>
      <c r="O629" s="813">
        <v>0.10725480999999999</v>
      </c>
      <c r="P629" s="811">
        <v>23.628838719999997</v>
      </c>
      <c r="Q629" s="812">
        <v>16.14436736</v>
      </c>
      <c r="R629" s="813">
        <v>2.1113799999999999E-3</v>
      </c>
      <c r="S629" s="813">
        <v>1.05378E-3</v>
      </c>
      <c r="T629" s="813">
        <v>3.7311099999999997E-3</v>
      </c>
      <c r="U629" s="813">
        <v>1.69711291</v>
      </c>
      <c r="V629" s="811">
        <v>17.84837654</v>
      </c>
      <c r="W629" s="812">
        <v>79.940132950000006</v>
      </c>
      <c r="X629" s="813">
        <v>3.7467096400000002</v>
      </c>
      <c r="Y629" s="813">
        <v>65.838466049999994</v>
      </c>
      <c r="Z629" s="813">
        <v>-62.091756409999995</v>
      </c>
    </row>
    <row r="630" spans="1:26" s="22" customFormat="1" x14ac:dyDescent="0.2">
      <c r="A630" s="127" t="s">
        <v>2800</v>
      </c>
      <c r="B630" s="127" t="s">
        <v>2801</v>
      </c>
      <c r="C630" s="128" t="s">
        <v>100</v>
      </c>
      <c r="D630" s="671">
        <v>57</v>
      </c>
      <c r="E630" s="665">
        <v>1843.5762910199999</v>
      </c>
      <c r="F630" s="810">
        <v>265.98517858999998</v>
      </c>
      <c r="G630" s="663">
        <v>1135.70739351</v>
      </c>
      <c r="H630" s="663">
        <v>1.78131281</v>
      </c>
      <c r="I630" s="663">
        <v>13.31721746</v>
      </c>
      <c r="J630" s="665">
        <v>1416.7911023699999</v>
      </c>
      <c r="K630" s="810">
        <v>426.78518864999995</v>
      </c>
      <c r="L630" s="663">
        <v>424.80016649999999</v>
      </c>
      <c r="M630" s="663">
        <v>2.5908090000000002E-2</v>
      </c>
      <c r="N630" s="663">
        <v>0</v>
      </c>
      <c r="O630" s="663">
        <v>1.9591140600000001</v>
      </c>
      <c r="P630" s="665">
        <v>5.2215884599999995</v>
      </c>
      <c r="Q630" s="810">
        <v>30.357593730000001</v>
      </c>
      <c r="R630" s="663">
        <v>6.3190999999999996E-4</v>
      </c>
      <c r="S630" s="663">
        <v>0</v>
      </c>
      <c r="T630" s="663">
        <v>5.1703059999999995E-2</v>
      </c>
      <c r="U630" s="663">
        <v>0.37551506000000001</v>
      </c>
      <c r="V630" s="665">
        <v>30.785443760000003</v>
      </c>
      <c r="W630" s="810">
        <v>29.182071960000002</v>
      </c>
      <c r="X630" s="663">
        <v>9.3684473500000003</v>
      </c>
      <c r="Y630" s="663">
        <v>7.7650755499999997</v>
      </c>
      <c r="Z630" s="663">
        <v>1.6033718000000001</v>
      </c>
    </row>
    <row r="631" spans="1:26" s="22" customFormat="1" x14ac:dyDescent="0.2">
      <c r="A631" s="355" t="s">
        <v>436</v>
      </c>
      <c r="B631" s="355" t="s">
        <v>2801</v>
      </c>
      <c r="C631" s="356" t="s">
        <v>102</v>
      </c>
      <c r="D631" s="672">
        <v>57</v>
      </c>
      <c r="E631" s="811">
        <v>1843.5762910199999</v>
      </c>
      <c r="F631" s="812">
        <v>265.98517858999998</v>
      </c>
      <c r="G631" s="813">
        <v>1135.70739351</v>
      </c>
      <c r="H631" s="813">
        <v>1.78131281</v>
      </c>
      <c r="I631" s="813">
        <v>13.31721746</v>
      </c>
      <c r="J631" s="811">
        <v>1416.7911023699999</v>
      </c>
      <c r="K631" s="812">
        <v>426.78518864999995</v>
      </c>
      <c r="L631" s="813">
        <v>424.80016649999999</v>
      </c>
      <c r="M631" s="813">
        <v>2.5908090000000002E-2</v>
      </c>
      <c r="N631" s="813">
        <v>0</v>
      </c>
      <c r="O631" s="813">
        <v>1.9591140600000001</v>
      </c>
      <c r="P631" s="811">
        <v>5.2215884599999995</v>
      </c>
      <c r="Q631" s="812">
        <v>30.357593730000001</v>
      </c>
      <c r="R631" s="813">
        <v>6.3190999999999996E-4</v>
      </c>
      <c r="S631" s="813">
        <v>0</v>
      </c>
      <c r="T631" s="813">
        <v>5.1703059999999995E-2</v>
      </c>
      <c r="U631" s="813">
        <v>0.37551506000000001</v>
      </c>
      <c r="V631" s="811">
        <v>30.785443760000003</v>
      </c>
      <c r="W631" s="812">
        <v>29.182071960000002</v>
      </c>
      <c r="X631" s="813">
        <v>9.3684473500000003</v>
      </c>
      <c r="Y631" s="813">
        <v>7.7650755499999997</v>
      </c>
      <c r="Z631" s="813">
        <v>1.6033718000000001</v>
      </c>
    </row>
    <row r="632" spans="1:26" s="22" customFormat="1" x14ac:dyDescent="0.2">
      <c r="A632" s="127" t="s">
        <v>2802</v>
      </c>
      <c r="B632" s="127" t="s">
        <v>2803</v>
      </c>
      <c r="C632" s="128" t="s">
        <v>100</v>
      </c>
      <c r="D632" s="671">
        <v>109</v>
      </c>
      <c r="E632" s="665">
        <v>6097.8099330900004</v>
      </c>
      <c r="F632" s="810">
        <v>692.40501961000007</v>
      </c>
      <c r="G632" s="663">
        <v>4869.2826485400001</v>
      </c>
      <c r="H632" s="663">
        <v>4.2317369899999999</v>
      </c>
      <c r="I632" s="663">
        <v>1.6623531800000002</v>
      </c>
      <c r="J632" s="665">
        <v>5567.5817583199996</v>
      </c>
      <c r="K632" s="810">
        <v>530.22817477000001</v>
      </c>
      <c r="L632" s="663">
        <v>505.37171889999996</v>
      </c>
      <c r="M632" s="663">
        <v>24.309429250000001</v>
      </c>
      <c r="N632" s="663">
        <v>2.856E-3</v>
      </c>
      <c r="O632" s="663">
        <v>0.54417062000000005</v>
      </c>
      <c r="P632" s="665">
        <v>88.169340290000008</v>
      </c>
      <c r="Q632" s="810">
        <v>36.128153329999996</v>
      </c>
      <c r="R632" s="663">
        <v>2.9075500000000001E-3</v>
      </c>
      <c r="S632" s="663">
        <v>1.0190000000000001E-4</v>
      </c>
      <c r="T632" s="663">
        <v>1.6529700000000001E-2</v>
      </c>
      <c r="U632" s="663">
        <v>6.30402342</v>
      </c>
      <c r="V632" s="665">
        <v>42.451715899999996</v>
      </c>
      <c r="W632" s="810">
        <v>54.719136429999999</v>
      </c>
      <c r="X632" s="663">
        <v>9.5014546500000012</v>
      </c>
      <c r="Y632" s="663">
        <v>21.768875179999998</v>
      </c>
      <c r="Z632" s="663">
        <v>-12.267420529999999</v>
      </c>
    </row>
    <row r="633" spans="1:26" s="22" customFormat="1" x14ac:dyDescent="0.2">
      <c r="A633" s="355" t="s">
        <v>437</v>
      </c>
      <c r="B633" s="355" t="s">
        <v>2803</v>
      </c>
      <c r="C633" s="356" t="s">
        <v>102</v>
      </c>
      <c r="D633" s="672">
        <v>109</v>
      </c>
      <c r="E633" s="811">
        <v>6097.8099330900004</v>
      </c>
      <c r="F633" s="812">
        <v>692.40501961000007</v>
      </c>
      <c r="G633" s="813">
        <v>4869.2826485400001</v>
      </c>
      <c r="H633" s="813">
        <v>4.2317369899999999</v>
      </c>
      <c r="I633" s="813">
        <v>1.6623531800000002</v>
      </c>
      <c r="J633" s="811">
        <v>5567.5817583199996</v>
      </c>
      <c r="K633" s="812">
        <v>530.22817477000001</v>
      </c>
      <c r="L633" s="813">
        <v>505.37171889999996</v>
      </c>
      <c r="M633" s="813">
        <v>24.309429250000001</v>
      </c>
      <c r="N633" s="813">
        <v>2.856E-3</v>
      </c>
      <c r="O633" s="813">
        <v>0.54417062000000005</v>
      </c>
      <c r="P633" s="811">
        <v>88.169340290000008</v>
      </c>
      <c r="Q633" s="812">
        <v>36.128153329999996</v>
      </c>
      <c r="R633" s="813">
        <v>2.9075500000000001E-3</v>
      </c>
      <c r="S633" s="813">
        <v>1.0190000000000001E-4</v>
      </c>
      <c r="T633" s="813">
        <v>1.6529700000000001E-2</v>
      </c>
      <c r="U633" s="813">
        <v>6.30402342</v>
      </c>
      <c r="V633" s="811">
        <v>42.451715899999996</v>
      </c>
      <c r="W633" s="812">
        <v>54.719136429999999</v>
      </c>
      <c r="X633" s="813">
        <v>9.5014546500000012</v>
      </c>
      <c r="Y633" s="813">
        <v>21.768875179999998</v>
      </c>
      <c r="Z633" s="813">
        <v>-12.267420529999999</v>
      </c>
    </row>
    <row r="634" spans="1:26" s="22" customFormat="1" x14ac:dyDescent="0.2">
      <c r="A634" s="353" t="s">
        <v>2804</v>
      </c>
      <c r="B634" s="353" t="s">
        <v>2805</v>
      </c>
      <c r="C634" s="354" t="s">
        <v>75</v>
      </c>
      <c r="D634" s="670">
        <v>1267</v>
      </c>
      <c r="E634" s="807">
        <v>13013.584795389999</v>
      </c>
      <c r="F634" s="808">
        <v>4633.9271373800002</v>
      </c>
      <c r="G634" s="809">
        <v>4829.9838024000001</v>
      </c>
      <c r="H634" s="809">
        <v>43.068996950000006</v>
      </c>
      <c r="I634" s="809">
        <v>80.787538990000002</v>
      </c>
      <c r="J634" s="807">
        <v>9587.7674757200002</v>
      </c>
      <c r="K634" s="808">
        <v>3425.81731967</v>
      </c>
      <c r="L634" s="809">
        <v>3389.6613761799999</v>
      </c>
      <c r="M634" s="809">
        <v>3.7417356800000001</v>
      </c>
      <c r="N634" s="809">
        <v>0.59799889000000006</v>
      </c>
      <c r="O634" s="809">
        <v>31.816208920000001</v>
      </c>
      <c r="P634" s="807">
        <v>170.44387080000001</v>
      </c>
      <c r="Q634" s="808">
        <v>242.42148861999999</v>
      </c>
      <c r="R634" s="809">
        <v>9.124256E-2</v>
      </c>
      <c r="S634" s="809">
        <v>2.1337040000000002E-2</v>
      </c>
      <c r="T634" s="809">
        <v>1.0828430800000002</v>
      </c>
      <c r="U634" s="809">
        <v>12.212384519999999</v>
      </c>
      <c r="V634" s="807">
        <v>255.82929582</v>
      </c>
      <c r="W634" s="808">
        <v>326.15491530000003</v>
      </c>
      <c r="X634" s="809">
        <v>83.468165189999993</v>
      </c>
      <c r="Y634" s="809">
        <v>153.79378466999998</v>
      </c>
      <c r="Z634" s="809">
        <v>-70.32561948</v>
      </c>
    </row>
    <row r="635" spans="1:26" s="22" customFormat="1" x14ac:dyDescent="0.2">
      <c r="A635" s="127" t="s">
        <v>2806</v>
      </c>
      <c r="B635" s="127" t="s">
        <v>2807</v>
      </c>
      <c r="C635" s="128" t="s">
        <v>100</v>
      </c>
      <c r="D635" s="671">
        <v>105</v>
      </c>
      <c r="E635" s="665">
        <v>301.03387937000002</v>
      </c>
      <c r="F635" s="810">
        <v>101.77750265</v>
      </c>
      <c r="G635" s="663">
        <v>69.907284619999999</v>
      </c>
      <c r="H635" s="663">
        <v>0.22649723000000002</v>
      </c>
      <c r="I635" s="663">
        <v>0.2156448</v>
      </c>
      <c r="J635" s="665">
        <v>172.1269293</v>
      </c>
      <c r="K635" s="810">
        <v>128.90695006999999</v>
      </c>
      <c r="L635" s="663">
        <v>123.72223867</v>
      </c>
      <c r="M635" s="663">
        <v>1.8311110000000002E-2</v>
      </c>
      <c r="N635" s="663">
        <v>4.6803900000000004E-3</v>
      </c>
      <c r="O635" s="663">
        <v>5.1617199000000005</v>
      </c>
      <c r="P635" s="665">
        <v>3.0568675999999999</v>
      </c>
      <c r="Q635" s="810">
        <v>8.8625250900000001</v>
      </c>
      <c r="R635" s="663">
        <v>4.4662E-4</v>
      </c>
      <c r="S635" s="663">
        <v>1.6703000000000001E-4</v>
      </c>
      <c r="T635" s="663">
        <v>0.16001834000000001</v>
      </c>
      <c r="U635" s="663">
        <v>0.21859263000000001</v>
      </c>
      <c r="V635" s="665">
        <v>9.2417497100000006</v>
      </c>
      <c r="W635" s="810">
        <v>7.0534232499999998</v>
      </c>
      <c r="X635" s="663">
        <v>3.5945447799999997</v>
      </c>
      <c r="Y635" s="663">
        <v>1.40621832</v>
      </c>
      <c r="Z635" s="663">
        <v>2.1883264599999999</v>
      </c>
    </row>
    <row r="636" spans="1:26" s="22" customFormat="1" x14ac:dyDescent="0.2">
      <c r="A636" s="355" t="s">
        <v>438</v>
      </c>
      <c r="B636" s="355" t="s">
        <v>2807</v>
      </c>
      <c r="C636" s="356" t="s">
        <v>102</v>
      </c>
      <c r="D636" s="672">
        <v>105</v>
      </c>
      <c r="E636" s="811">
        <v>301.03387937000002</v>
      </c>
      <c r="F636" s="812">
        <v>101.77750265</v>
      </c>
      <c r="G636" s="813">
        <v>69.907284619999999</v>
      </c>
      <c r="H636" s="813">
        <v>0.22649723000000002</v>
      </c>
      <c r="I636" s="813">
        <v>0.2156448</v>
      </c>
      <c r="J636" s="811">
        <v>172.1269293</v>
      </c>
      <c r="K636" s="812">
        <v>128.90695006999999</v>
      </c>
      <c r="L636" s="813">
        <v>123.72223867</v>
      </c>
      <c r="M636" s="813">
        <v>1.8311110000000002E-2</v>
      </c>
      <c r="N636" s="813">
        <v>4.6803900000000004E-3</v>
      </c>
      <c r="O636" s="813">
        <v>5.1617199000000005</v>
      </c>
      <c r="P636" s="811">
        <v>3.0568675999999999</v>
      </c>
      <c r="Q636" s="812">
        <v>8.8625250900000001</v>
      </c>
      <c r="R636" s="813">
        <v>4.4662E-4</v>
      </c>
      <c r="S636" s="813">
        <v>1.6703000000000001E-4</v>
      </c>
      <c r="T636" s="813">
        <v>0.16001834000000001</v>
      </c>
      <c r="U636" s="813">
        <v>0.21859263000000001</v>
      </c>
      <c r="V636" s="811">
        <v>9.2417497100000006</v>
      </c>
      <c r="W636" s="812">
        <v>7.0534232499999998</v>
      </c>
      <c r="X636" s="813">
        <v>3.5945447799999997</v>
      </c>
      <c r="Y636" s="813">
        <v>1.40621832</v>
      </c>
      <c r="Z636" s="813">
        <v>2.1883264599999999</v>
      </c>
    </row>
    <row r="637" spans="1:26" s="22" customFormat="1" x14ac:dyDescent="0.2">
      <c r="A637" s="127" t="s">
        <v>2808</v>
      </c>
      <c r="B637" s="127" t="s">
        <v>1935</v>
      </c>
      <c r="C637" s="128" t="s">
        <v>100</v>
      </c>
      <c r="D637" s="671">
        <v>204</v>
      </c>
      <c r="E637" s="665">
        <v>1888.8502181600002</v>
      </c>
      <c r="F637" s="810">
        <v>568.29879934999997</v>
      </c>
      <c r="G637" s="663">
        <v>345.88367472000004</v>
      </c>
      <c r="H637" s="663">
        <v>3.7459343700000001</v>
      </c>
      <c r="I637" s="663">
        <v>22.39491748</v>
      </c>
      <c r="J637" s="665">
        <v>940.32332592</v>
      </c>
      <c r="K637" s="810">
        <v>948.52689224000005</v>
      </c>
      <c r="L637" s="663">
        <v>941.73030661000007</v>
      </c>
      <c r="M637" s="663">
        <v>8.2667339999999992E-2</v>
      </c>
      <c r="N637" s="663">
        <v>5.3200000000000003E-4</v>
      </c>
      <c r="O637" s="663">
        <v>6.713386289999999</v>
      </c>
      <c r="P637" s="665">
        <v>16.69753103</v>
      </c>
      <c r="Q637" s="810">
        <v>67.330044459999996</v>
      </c>
      <c r="R637" s="663">
        <v>2.0160999999999998E-3</v>
      </c>
      <c r="S637" s="663">
        <v>1.9000000000000001E-5</v>
      </c>
      <c r="T637" s="663">
        <v>0.23945861000000002</v>
      </c>
      <c r="U637" s="663">
        <v>1.1975955700000001</v>
      </c>
      <c r="V637" s="665">
        <v>68.769133740000001</v>
      </c>
      <c r="W637" s="810">
        <v>60.318945219999996</v>
      </c>
      <c r="X637" s="663">
        <v>24.731003430000001</v>
      </c>
      <c r="Y637" s="663">
        <v>16.28081491</v>
      </c>
      <c r="Z637" s="663">
        <v>8.4501885199999993</v>
      </c>
    </row>
    <row r="638" spans="1:26" s="22" customFormat="1" x14ac:dyDescent="0.2">
      <c r="A638" s="355" t="s">
        <v>439</v>
      </c>
      <c r="B638" s="355" t="s">
        <v>1935</v>
      </c>
      <c r="C638" s="356" t="s">
        <v>102</v>
      </c>
      <c r="D638" s="672">
        <v>204</v>
      </c>
      <c r="E638" s="811">
        <v>1888.8502181600002</v>
      </c>
      <c r="F638" s="812">
        <v>568.29879934999997</v>
      </c>
      <c r="G638" s="813">
        <v>345.88367472000004</v>
      </c>
      <c r="H638" s="813">
        <v>3.7459343700000001</v>
      </c>
      <c r="I638" s="813">
        <v>22.39491748</v>
      </c>
      <c r="J638" s="811">
        <v>940.32332592</v>
      </c>
      <c r="K638" s="812">
        <v>948.52689224000005</v>
      </c>
      <c r="L638" s="813">
        <v>941.73030661000007</v>
      </c>
      <c r="M638" s="813">
        <v>8.2667339999999992E-2</v>
      </c>
      <c r="N638" s="813">
        <v>5.3200000000000003E-4</v>
      </c>
      <c r="O638" s="813">
        <v>6.713386289999999</v>
      </c>
      <c r="P638" s="811">
        <v>16.69753103</v>
      </c>
      <c r="Q638" s="812">
        <v>67.330044459999996</v>
      </c>
      <c r="R638" s="813">
        <v>2.0160999999999998E-3</v>
      </c>
      <c r="S638" s="813">
        <v>1.9000000000000001E-5</v>
      </c>
      <c r="T638" s="813">
        <v>0.23945861000000002</v>
      </c>
      <c r="U638" s="813">
        <v>1.1975955700000001</v>
      </c>
      <c r="V638" s="811">
        <v>68.769133740000001</v>
      </c>
      <c r="W638" s="812">
        <v>60.318945219999996</v>
      </c>
      <c r="X638" s="813">
        <v>24.731003430000001</v>
      </c>
      <c r="Y638" s="813">
        <v>16.28081491</v>
      </c>
      <c r="Z638" s="813">
        <v>8.4501885199999993</v>
      </c>
    </row>
    <row r="639" spans="1:26" s="22" customFormat="1" x14ac:dyDescent="0.2">
      <c r="A639" s="127" t="s">
        <v>2809</v>
      </c>
      <c r="B639" s="127" t="s">
        <v>2158</v>
      </c>
      <c r="C639" s="128" t="s">
        <v>100</v>
      </c>
      <c r="D639" s="671">
        <v>20</v>
      </c>
      <c r="E639" s="665">
        <v>99.991182430000009</v>
      </c>
      <c r="F639" s="810">
        <v>42.538511479999997</v>
      </c>
      <c r="G639" s="663">
        <v>2.5957759999999999</v>
      </c>
      <c r="H639" s="663">
        <v>3.0729818199999999</v>
      </c>
      <c r="I639" s="663">
        <v>4.3324999999999999E-4</v>
      </c>
      <c r="J639" s="665">
        <v>48.20770255</v>
      </c>
      <c r="K639" s="810">
        <v>51.783479880000002</v>
      </c>
      <c r="L639" s="663">
        <v>51.307037979999997</v>
      </c>
      <c r="M639" s="663">
        <v>3.2871539999999998E-2</v>
      </c>
      <c r="N639" s="663">
        <v>0.44357036</v>
      </c>
      <c r="O639" s="663">
        <v>0</v>
      </c>
      <c r="P639" s="665">
        <v>5.2280022199999996</v>
      </c>
      <c r="Q639" s="810">
        <v>3.6690872799999998</v>
      </c>
      <c r="R639" s="663">
        <v>8.0174E-4</v>
      </c>
      <c r="S639" s="663">
        <v>1.5826530000000002E-2</v>
      </c>
      <c r="T639" s="663">
        <v>0</v>
      </c>
      <c r="U639" s="663">
        <v>0.37443092</v>
      </c>
      <c r="V639" s="665">
        <v>4.0601464700000003</v>
      </c>
      <c r="W639" s="810">
        <v>3.4370763900000001</v>
      </c>
      <c r="X639" s="663">
        <v>1.6485086200000001</v>
      </c>
      <c r="Y639" s="663">
        <v>1.0254385400000001</v>
      </c>
      <c r="Z639" s="663">
        <v>0.62307007999999997</v>
      </c>
    </row>
    <row r="640" spans="1:26" s="22" customFormat="1" x14ac:dyDescent="0.2">
      <c r="A640" s="355" t="s">
        <v>440</v>
      </c>
      <c r="B640" s="355" t="s">
        <v>2158</v>
      </c>
      <c r="C640" s="356" t="s">
        <v>102</v>
      </c>
      <c r="D640" s="672">
        <v>20</v>
      </c>
      <c r="E640" s="811">
        <v>99.991182430000009</v>
      </c>
      <c r="F640" s="812">
        <v>42.538511479999997</v>
      </c>
      <c r="G640" s="813">
        <v>2.5957759999999999</v>
      </c>
      <c r="H640" s="813">
        <v>3.0729818199999999</v>
      </c>
      <c r="I640" s="813">
        <v>4.3324999999999999E-4</v>
      </c>
      <c r="J640" s="811">
        <v>48.20770255</v>
      </c>
      <c r="K640" s="812">
        <v>51.783479880000002</v>
      </c>
      <c r="L640" s="813">
        <v>51.307037979999997</v>
      </c>
      <c r="M640" s="813">
        <v>3.2871539999999998E-2</v>
      </c>
      <c r="N640" s="813">
        <v>0.44357036</v>
      </c>
      <c r="O640" s="813">
        <v>0</v>
      </c>
      <c r="P640" s="811">
        <v>5.2280022199999996</v>
      </c>
      <c r="Q640" s="812">
        <v>3.6690872799999998</v>
      </c>
      <c r="R640" s="813">
        <v>8.0174E-4</v>
      </c>
      <c r="S640" s="813">
        <v>1.5826530000000002E-2</v>
      </c>
      <c r="T640" s="813">
        <v>0</v>
      </c>
      <c r="U640" s="813">
        <v>0.37443092</v>
      </c>
      <c r="V640" s="811">
        <v>4.0601464700000003</v>
      </c>
      <c r="W640" s="812">
        <v>3.4370763900000001</v>
      </c>
      <c r="X640" s="813">
        <v>1.6485086200000001</v>
      </c>
      <c r="Y640" s="813">
        <v>1.0254385400000001</v>
      </c>
      <c r="Z640" s="813">
        <v>0.62307007999999997</v>
      </c>
    </row>
    <row r="641" spans="1:26" s="22" customFormat="1" x14ac:dyDescent="0.2">
      <c r="A641" s="127" t="s">
        <v>2810</v>
      </c>
      <c r="B641" s="127" t="s">
        <v>2811</v>
      </c>
      <c r="C641" s="128" t="s">
        <v>100</v>
      </c>
      <c r="D641" s="671">
        <v>13</v>
      </c>
      <c r="E641" s="665">
        <v>946.26651690999995</v>
      </c>
      <c r="F641" s="810">
        <v>300.53175844999998</v>
      </c>
      <c r="G641" s="663">
        <v>601.89325866999991</v>
      </c>
      <c r="H641" s="663">
        <v>1.81820022</v>
      </c>
      <c r="I641" s="663">
        <v>2.6855632099999998</v>
      </c>
      <c r="J641" s="665">
        <v>906.92878054999994</v>
      </c>
      <c r="K641" s="810">
        <v>39.337736360000001</v>
      </c>
      <c r="L641" s="663">
        <v>39.303202140000003</v>
      </c>
      <c r="M641" s="663">
        <v>3.4534220000000004E-2</v>
      </c>
      <c r="N641" s="663">
        <v>0</v>
      </c>
      <c r="O641" s="663">
        <v>0</v>
      </c>
      <c r="P641" s="665">
        <v>5.4355017000000005</v>
      </c>
      <c r="Q641" s="810">
        <v>2.80785281</v>
      </c>
      <c r="R641" s="663">
        <v>8.4232000000000003E-4</v>
      </c>
      <c r="S641" s="663">
        <v>0</v>
      </c>
      <c r="T641" s="663">
        <v>0</v>
      </c>
      <c r="U641" s="663">
        <v>0.38861088999999999</v>
      </c>
      <c r="V641" s="665">
        <v>3.1973060200000001</v>
      </c>
      <c r="W641" s="810">
        <v>9.7513041099999995</v>
      </c>
      <c r="X641" s="663">
        <v>0.15834459000000001</v>
      </c>
      <c r="Y641" s="663">
        <v>6.7123426799999999</v>
      </c>
      <c r="Z641" s="663">
        <v>-6.5539980899999994</v>
      </c>
    </row>
    <row r="642" spans="1:26" s="22" customFormat="1" x14ac:dyDescent="0.2">
      <c r="A642" s="355" t="s">
        <v>441</v>
      </c>
      <c r="B642" s="355" t="s">
        <v>2811</v>
      </c>
      <c r="C642" s="356" t="s">
        <v>102</v>
      </c>
      <c r="D642" s="672">
        <v>13</v>
      </c>
      <c r="E642" s="811">
        <v>946.26651690999995</v>
      </c>
      <c r="F642" s="812">
        <v>300.53175844999998</v>
      </c>
      <c r="G642" s="813">
        <v>601.89325866999991</v>
      </c>
      <c r="H642" s="813">
        <v>1.81820022</v>
      </c>
      <c r="I642" s="813">
        <v>2.6855632099999998</v>
      </c>
      <c r="J642" s="811">
        <v>906.92878054999994</v>
      </c>
      <c r="K642" s="812">
        <v>39.337736360000001</v>
      </c>
      <c r="L642" s="813">
        <v>39.303202140000003</v>
      </c>
      <c r="M642" s="813">
        <v>3.4534220000000004E-2</v>
      </c>
      <c r="N642" s="813">
        <v>0</v>
      </c>
      <c r="O642" s="813">
        <v>0</v>
      </c>
      <c r="P642" s="811">
        <v>5.4355017000000005</v>
      </c>
      <c r="Q642" s="812">
        <v>2.80785281</v>
      </c>
      <c r="R642" s="813">
        <v>8.4232000000000003E-4</v>
      </c>
      <c r="S642" s="813">
        <v>0</v>
      </c>
      <c r="T642" s="813">
        <v>0</v>
      </c>
      <c r="U642" s="813">
        <v>0.38861088999999999</v>
      </c>
      <c r="V642" s="811">
        <v>3.1973060200000001</v>
      </c>
      <c r="W642" s="812">
        <v>9.7513041099999995</v>
      </c>
      <c r="X642" s="813">
        <v>0.15834459000000001</v>
      </c>
      <c r="Y642" s="813">
        <v>6.7123426799999999</v>
      </c>
      <c r="Z642" s="813">
        <v>-6.5539980899999994</v>
      </c>
    </row>
    <row r="643" spans="1:26" s="22" customFormat="1" x14ac:dyDescent="0.2">
      <c r="A643" s="127" t="s">
        <v>2812</v>
      </c>
      <c r="B643" s="127" t="s">
        <v>1911</v>
      </c>
      <c r="C643" s="128" t="s">
        <v>100</v>
      </c>
      <c r="D643" s="671">
        <v>223</v>
      </c>
      <c r="E643" s="665">
        <v>2421.16176868</v>
      </c>
      <c r="F643" s="810">
        <v>405.97742519000002</v>
      </c>
      <c r="G643" s="663">
        <v>1074.524895</v>
      </c>
      <c r="H643" s="663">
        <v>4.0919215700000002</v>
      </c>
      <c r="I643" s="663">
        <v>2.5444530599999999</v>
      </c>
      <c r="J643" s="665">
        <v>1487.13869482</v>
      </c>
      <c r="K643" s="810">
        <v>934.02307386000007</v>
      </c>
      <c r="L643" s="663">
        <v>926.969426</v>
      </c>
      <c r="M643" s="663">
        <v>1.2244700000000001E-2</v>
      </c>
      <c r="N643" s="663">
        <v>1.8472269999999999E-2</v>
      </c>
      <c r="O643" s="663">
        <v>7.0229308900000005</v>
      </c>
      <c r="P643" s="665">
        <v>17.881686590000001</v>
      </c>
      <c r="Q643" s="810">
        <v>66.319172969999997</v>
      </c>
      <c r="R643" s="663">
        <v>2.9867000000000001E-4</v>
      </c>
      <c r="S643" s="663">
        <v>6.5984000000000008E-4</v>
      </c>
      <c r="T643" s="663">
        <v>0.25462645</v>
      </c>
      <c r="U643" s="663">
        <v>1.2785517800000001</v>
      </c>
      <c r="V643" s="665">
        <v>67.853309709999991</v>
      </c>
      <c r="W643" s="810">
        <v>55.058317180000003</v>
      </c>
      <c r="X643" s="663">
        <v>25.293653289999998</v>
      </c>
      <c r="Y643" s="663">
        <v>12.49866076</v>
      </c>
      <c r="Z643" s="663">
        <v>12.79499253</v>
      </c>
    </row>
    <row r="644" spans="1:26" s="22" customFormat="1" x14ac:dyDescent="0.2">
      <c r="A644" s="355" t="s">
        <v>442</v>
      </c>
      <c r="B644" s="355" t="s">
        <v>1911</v>
      </c>
      <c r="C644" s="356" t="s">
        <v>102</v>
      </c>
      <c r="D644" s="672">
        <v>223</v>
      </c>
      <c r="E644" s="811">
        <v>2421.16176868</v>
      </c>
      <c r="F644" s="812">
        <v>405.97742519000002</v>
      </c>
      <c r="G644" s="813">
        <v>1074.524895</v>
      </c>
      <c r="H644" s="813">
        <v>4.0919215700000002</v>
      </c>
      <c r="I644" s="813">
        <v>2.5444530599999999</v>
      </c>
      <c r="J644" s="811">
        <v>1487.13869482</v>
      </c>
      <c r="K644" s="812">
        <v>934.02307386000007</v>
      </c>
      <c r="L644" s="813">
        <v>926.969426</v>
      </c>
      <c r="M644" s="813">
        <v>1.2244700000000001E-2</v>
      </c>
      <c r="N644" s="813">
        <v>1.8472269999999999E-2</v>
      </c>
      <c r="O644" s="813">
        <v>7.0229308900000005</v>
      </c>
      <c r="P644" s="811">
        <v>17.881686590000001</v>
      </c>
      <c r="Q644" s="812">
        <v>66.319172969999997</v>
      </c>
      <c r="R644" s="813">
        <v>2.9867000000000001E-4</v>
      </c>
      <c r="S644" s="813">
        <v>6.5984000000000008E-4</v>
      </c>
      <c r="T644" s="813">
        <v>0.25462645</v>
      </c>
      <c r="U644" s="813">
        <v>1.2785517800000001</v>
      </c>
      <c r="V644" s="811">
        <v>67.853309709999991</v>
      </c>
      <c r="W644" s="812">
        <v>55.058317180000003</v>
      </c>
      <c r="X644" s="813">
        <v>25.293653289999998</v>
      </c>
      <c r="Y644" s="813">
        <v>12.49866076</v>
      </c>
      <c r="Z644" s="813">
        <v>12.79499253</v>
      </c>
    </row>
    <row r="645" spans="1:26" s="22" customFormat="1" x14ac:dyDescent="0.2">
      <c r="A645" s="127" t="s">
        <v>2813</v>
      </c>
      <c r="B645" s="127" t="s">
        <v>2053</v>
      </c>
      <c r="C645" s="128" t="s">
        <v>100</v>
      </c>
      <c r="D645" s="671">
        <v>702</v>
      </c>
      <c r="E645" s="665">
        <v>7356.2812298400004</v>
      </c>
      <c r="F645" s="810">
        <v>3214.8031402600004</v>
      </c>
      <c r="G645" s="663">
        <v>2735.1789133899997</v>
      </c>
      <c r="H645" s="663">
        <v>30.113461739999998</v>
      </c>
      <c r="I645" s="663">
        <v>52.946527189999998</v>
      </c>
      <c r="J645" s="665">
        <v>6033.0420425800003</v>
      </c>
      <c r="K645" s="810">
        <v>1323.2391872599999</v>
      </c>
      <c r="L645" s="663">
        <v>1306.6291647799999</v>
      </c>
      <c r="M645" s="663">
        <v>3.5611067699999999</v>
      </c>
      <c r="N645" s="663">
        <v>0.13074386999999998</v>
      </c>
      <c r="O645" s="663">
        <v>12.918171839999999</v>
      </c>
      <c r="P645" s="665">
        <v>122.14428165999999</v>
      </c>
      <c r="Q645" s="810">
        <v>93.432806010000007</v>
      </c>
      <c r="R645" s="663">
        <v>8.6837109999999995E-2</v>
      </c>
      <c r="S645" s="663">
        <v>4.6646400000000003E-3</v>
      </c>
      <c r="T645" s="663">
        <v>0.42873968000000001</v>
      </c>
      <c r="U645" s="663">
        <v>8.7546027300000002</v>
      </c>
      <c r="V645" s="665">
        <v>102.70765017000001</v>
      </c>
      <c r="W645" s="810">
        <v>190.53584915000002</v>
      </c>
      <c r="X645" s="663">
        <v>28.042110480000002</v>
      </c>
      <c r="Y645" s="663">
        <v>115.87030945999999</v>
      </c>
      <c r="Z645" s="663">
        <v>-87.82819898000001</v>
      </c>
    </row>
    <row r="646" spans="1:26" s="22" customFormat="1" x14ac:dyDescent="0.2">
      <c r="A646" s="355" t="s">
        <v>443</v>
      </c>
      <c r="B646" s="355" t="s">
        <v>2053</v>
      </c>
      <c r="C646" s="356" t="s">
        <v>102</v>
      </c>
      <c r="D646" s="672">
        <v>702</v>
      </c>
      <c r="E646" s="811">
        <v>7356.2812298400004</v>
      </c>
      <c r="F646" s="812">
        <v>3214.8031402600004</v>
      </c>
      <c r="G646" s="813">
        <v>2735.1789133899997</v>
      </c>
      <c r="H646" s="813">
        <v>30.113461739999998</v>
      </c>
      <c r="I646" s="813">
        <v>52.946527189999998</v>
      </c>
      <c r="J646" s="811">
        <v>6033.0420425800003</v>
      </c>
      <c r="K646" s="812">
        <v>1323.2391872599999</v>
      </c>
      <c r="L646" s="813">
        <v>1306.6291647799999</v>
      </c>
      <c r="M646" s="813">
        <v>3.5611067699999999</v>
      </c>
      <c r="N646" s="813">
        <v>0.13074386999999998</v>
      </c>
      <c r="O646" s="813">
        <v>12.918171839999999</v>
      </c>
      <c r="P646" s="811">
        <v>122.14428165999999</v>
      </c>
      <c r="Q646" s="812">
        <v>93.432806010000007</v>
      </c>
      <c r="R646" s="813">
        <v>8.6837109999999995E-2</v>
      </c>
      <c r="S646" s="813">
        <v>4.6646400000000003E-3</v>
      </c>
      <c r="T646" s="813">
        <v>0.42873968000000001</v>
      </c>
      <c r="U646" s="813">
        <v>8.7546027300000002</v>
      </c>
      <c r="V646" s="811">
        <v>102.70765017000001</v>
      </c>
      <c r="W646" s="812">
        <v>190.53584915000002</v>
      </c>
      <c r="X646" s="813">
        <v>28.042110480000002</v>
      </c>
      <c r="Y646" s="813">
        <v>115.87030945999999</v>
      </c>
      <c r="Z646" s="813">
        <v>-87.82819898000001</v>
      </c>
    </row>
    <row r="647" spans="1:26" s="22" customFormat="1" x14ac:dyDescent="0.2">
      <c r="A647" s="353" t="s">
        <v>2814</v>
      </c>
      <c r="B647" s="353" t="s">
        <v>2815</v>
      </c>
      <c r="C647" s="354" t="s">
        <v>75</v>
      </c>
      <c r="D647" s="670">
        <v>74</v>
      </c>
      <c r="E647" s="807">
        <v>605.78717955999991</v>
      </c>
      <c r="F647" s="808">
        <v>94.813273390000006</v>
      </c>
      <c r="G647" s="809">
        <v>251.95760822999998</v>
      </c>
      <c r="H647" s="809">
        <v>0.47583484999999998</v>
      </c>
      <c r="I647" s="809">
        <v>20.15156021</v>
      </c>
      <c r="J647" s="807">
        <v>367.39827667999998</v>
      </c>
      <c r="K647" s="808">
        <v>238.38890287999999</v>
      </c>
      <c r="L647" s="809">
        <v>237.15553775000001</v>
      </c>
      <c r="M647" s="809">
        <v>1.0408190500000001</v>
      </c>
      <c r="N647" s="809">
        <v>4.3799600000000005E-3</v>
      </c>
      <c r="O647" s="809">
        <v>0.18816611999999999</v>
      </c>
      <c r="P647" s="807">
        <v>1.8154020800000001</v>
      </c>
      <c r="Q647" s="808">
        <v>17.03900647</v>
      </c>
      <c r="R647" s="809">
        <v>2.5385999999999999E-2</v>
      </c>
      <c r="S647" s="809">
        <v>1.1967E-4</v>
      </c>
      <c r="T647" s="809">
        <v>9.0721200000000012E-3</v>
      </c>
      <c r="U647" s="809">
        <v>0.12973239</v>
      </c>
      <c r="V647" s="807">
        <v>17.203316649999998</v>
      </c>
      <c r="W647" s="808">
        <v>17.094163699999999</v>
      </c>
      <c r="X647" s="809">
        <v>3.3941995699999996</v>
      </c>
      <c r="Y647" s="809">
        <v>3.2850466200000001</v>
      </c>
      <c r="Z647" s="809">
        <v>0.10915295</v>
      </c>
    </row>
    <row r="648" spans="1:26" s="22" customFormat="1" x14ac:dyDescent="0.2">
      <c r="A648" s="127" t="s">
        <v>2816</v>
      </c>
      <c r="B648" s="127" t="s">
        <v>2815</v>
      </c>
      <c r="C648" s="128" t="s">
        <v>100</v>
      </c>
      <c r="D648" s="671">
        <v>74</v>
      </c>
      <c r="E648" s="665">
        <v>605.78717955999991</v>
      </c>
      <c r="F648" s="810">
        <v>94.813273390000006</v>
      </c>
      <c r="G648" s="663">
        <v>251.95760822999998</v>
      </c>
      <c r="H648" s="663">
        <v>0.47583484999999998</v>
      </c>
      <c r="I648" s="663">
        <v>20.15156021</v>
      </c>
      <c r="J648" s="665">
        <v>367.39827667999998</v>
      </c>
      <c r="K648" s="810">
        <v>238.38890287999999</v>
      </c>
      <c r="L648" s="663">
        <v>237.15553775000001</v>
      </c>
      <c r="M648" s="663">
        <v>1.0408190500000001</v>
      </c>
      <c r="N648" s="663">
        <v>4.3799600000000005E-3</v>
      </c>
      <c r="O648" s="663">
        <v>0.18816611999999999</v>
      </c>
      <c r="P648" s="665">
        <v>1.8154020800000001</v>
      </c>
      <c r="Q648" s="810">
        <v>17.03900647</v>
      </c>
      <c r="R648" s="663">
        <v>2.5385999999999999E-2</v>
      </c>
      <c r="S648" s="663">
        <v>1.1967E-4</v>
      </c>
      <c r="T648" s="663">
        <v>9.0721200000000012E-3</v>
      </c>
      <c r="U648" s="663">
        <v>0.12973239</v>
      </c>
      <c r="V648" s="665">
        <v>17.203316649999998</v>
      </c>
      <c r="W648" s="810">
        <v>17.094163699999999</v>
      </c>
      <c r="X648" s="663">
        <v>3.3941995699999996</v>
      </c>
      <c r="Y648" s="663">
        <v>3.2850466200000001</v>
      </c>
      <c r="Z648" s="663">
        <v>0.10915295</v>
      </c>
    </row>
    <row r="649" spans="1:26" s="22" customFormat="1" x14ac:dyDescent="0.2">
      <c r="A649" s="355" t="s">
        <v>444</v>
      </c>
      <c r="B649" s="355" t="s">
        <v>2815</v>
      </c>
      <c r="C649" s="356" t="s">
        <v>102</v>
      </c>
      <c r="D649" s="672">
        <v>74</v>
      </c>
      <c r="E649" s="811">
        <v>605.78717955999991</v>
      </c>
      <c r="F649" s="812">
        <v>94.813273390000006</v>
      </c>
      <c r="G649" s="813">
        <v>251.95760822999998</v>
      </c>
      <c r="H649" s="813">
        <v>0.47583484999999998</v>
      </c>
      <c r="I649" s="813">
        <v>20.15156021</v>
      </c>
      <c r="J649" s="811">
        <v>367.39827667999998</v>
      </c>
      <c r="K649" s="812">
        <v>238.38890287999999</v>
      </c>
      <c r="L649" s="813">
        <v>237.15553775000001</v>
      </c>
      <c r="M649" s="813">
        <v>1.0408190500000001</v>
      </c>
      <c r="N649" s="813">
        <v>4.3799600000000005E-3</v>
      </c>
      <c r="O649" s="813">
        <v>0.18816611999999999</v>
      </c>
      <c r="P649" s="811">
        <v>1.8154020800000001</v>
      </c>
      <c r="Q649" s="812">
        <v>17.03900647</v>
      </c>
      <c r="R649" s="813">
        <v>2.5385999999999999E-2</v>
      </c>
      <c r="S649" s="813">
        <v>1.1967E-4</v>
      </c>
      <c r="T649" s="813">
        <v>9.0721200000000012E-3</v>
      </c>
      <c r="U649" s="813">
        <v>0.12973239</v>
      </c>
      <c r="V649" s="811">
        <v>17.203316649999998</v>
      </c>
      <c r="W649" s="812">
        <v>17.094163699999999</v>
      </c>
      <c r="X649" s="813">
        <v>3.3941995699999996</v>
      </c>
      <c r="Y649" s="813">
        <v>3.2850466200000001</v>
      </c>
      <c r="Z649" s="813">
        <v>0.10915295</v>
      </c>
    </row>
    <row r="650" spans="1:26" s="22" customFormat="1" x14ac:dyDescent="0.2">
      <c r="A650" s="353" t="s">
        <v>2817</v>
      </c>
      <c r="B650" s="353" t="s">
        <v>2818</v>
      </c>
      <c r="C650" s="354" t="s">
        <v>75</v>
      </c>
      <c r="D650" s="670">
        <v>464</v>
      </c>
      <c r="E650" s="807">
        <v>7546.5386053299999</v>
      </c>
      <c r="F650" s="808">
        <v>3875.1914379</v>
      </c>
      <c r="G650" s="809">
        <v>2264.8565961300001</v>
      </c>
      <c r="H650" s="809">
        <v>21.744132609999998</v>
      </c>
      <c r="I650" s="809">
        <v>99.399506299999999</v>
      </c>
      <c r="J650" s="807">
        <v>6261.19167294</v>
      </c>
      <c r="K650" s="808">
        <v>1285.3469323900001</v>
      </c>
      <c r="L650" s="809">
        <v>1268.9703340199999</v>
      </c>
      <c r="M650" s="809">
        <v>3.0983346099999998</v>
      </c>
      <c r="N650" s="809">
        <v>2.2504679999999999E-2</v>
      </c>
      <c r="O650" s="809">
        <v>13.255759080000001</v>
      </c>
      <c r="P650" s="807">
        <v>102.11340641</v>
      </c>
      <c r="Q650" s="808">
        <v>90.592791819999988</v>
      </c>
      <c r="R650" s="809">
        <v>7.5574000000000002E-2</v>
      </c>
      <c r="S650" s="809">
        <v>7.9230999999999995E-4</v>
      </c>
      <c r="T650" s="809">
        <v>0.46634175999999999</v>
      </c>
      <c r="U650" s="809">
        <v>7.3281338200000006</v>
      </c>
      <c r="V650" s="807">
        <v>98.463633709999996</v>
      </c>
      <c r="W650" s="808">
        <v>230.22736985</v>
      </c>
      <c r="X650" s="809">
        <v>23.391315880000001</v>
      </c>
      <c r="Y650" s="809">
        <v>155.15505202</v>
      </c>
      <c r="Z650" s="809">
        <v>-131.76373613999999</v>
      </c>
    </row>
    <row r="651" spans="1:26" s="22" customFormat="1" x14ac:dyDescent="0.2">
      <c r="A651" s="127" t="s">
        <v>2819</v>
      </c>
      <c r="B651" s="127" t="s">
        <v>2118</v>
      </c>
      <c r="C651" s="128" t="s">
        <v>100</v>
      </c>
      <c r="D651" s="671">
        <v>199</v>
      </c>
      <c r="E651" s="665">
        <v>4813.3260887500001</v>
      </c>
      <c r="F651" s="810">
        <v>2535.4474884199999</v>
      </c>
      <c r="G651" s="663">
        <v>1425.54876547</v>
      </c>
      <c r="H651" s="663">
        <v>18.02759176</v>
      </c>
      <c r="I651" s="663">
        <v>56.315599599999992</v>
      </c>
      <c r="J651" s="665">
        <v>4035.3394452500002</v>
      </c>
      <c r="K651" s="810">
        <v>777.98664350000001</v>
      </c>
      <c r="L651" s="663">
        <v>766.74307549000002</v>
      </c>
      <c r="M651" s="663">
        <v>2.79725381</v>
      </c>
      <c r="N651" s="663">
        <v>1.8805970000000002E-2</v>
      </c>
      <c r="O651" s="663">
        <v>8.4275082300000008</v>
      </c>
      <c r="P651" s="665">
        <v>80.737930700000007</v>
      </c>
      <c r="Q651" s="810">
        <v>54.695181979999994</v>
      </c>
      <c r="R651" s="663">
        <v>6.8227929999999992E-2</v>
      </c>
      <c r="S651" s="663">
        <v>6.6053999999999993E-4</v>
      </c>
      <c r="T651" s="663">
        <v>0.27659481000000002</v>
      </c>
      <c r="U651" s="663">
        <v>5.79366834</v>
      </c>
      <c r="V651" s="665">
        <v>60.834333600000001</v>
      </c>
      <c r="W651" s="810">
        <v>155.56097969999999</v>
      </c>
      <c r="X651" s="663">
        <v>13.224749060000001</v>
      </c>
      <c r="Y651" s="663">
        <v>107.95139515999999</v>
      </c>
      <c r="Z651" s="663">
        <v>-94.726646099999996</v>
      </c>
    </row>
    <row r="652" spans="1:26" s="22" customFormat="1" x14ac:dyDescent="0.2">
      <c r="A652" s="355" t="s">
        <v>445</v>
      </c>
      <c r="B652" s="355" t="s">
        <v>2118</v>
      </c>
      <c r="C652" s="356" t="s">
        <v>102</v>
      </c>
      <c r="D652" s="672">
        <v>199</v>
      </c>
      <c r="E652" s="811">
        <v>4813.3260887500001</v>
      </c>
      <c r="F652" s="812">
        <v>2535.4474884199999</v>
      </c>
      <c r="G652" s="813">
        <v>1425.54876547</v>
      </c>
      <c r="H652" s="813">
        <v>18.02759176</v>
      </c>
      <c r="I652" s="813">
        <v>56.315599599999992</v>
      </c>
      <c r="J652" s="811">
        <v>4035.3394452500002</v>
      </c>
      <c r="K652" s="812">
        <v>777.98664350000001</v>
      </c>
      <c r="L652" s="813">
        <v>766.74307549000002</v>
      </c>
      <c r="M652" s="813">
        <v>2.79725381</v>
      </c>
      <c r="N652" s="813">
        <v>1.8805970000000002E-2</v>
      </c>
      <c r="O652" s="813">
        <v>8.4275082300000008</v>
      </c>
      <c r="P652" s="811">
        <v>80.737930700000007</v>
      </c>
      <c r="Q652" s="812">
        <v>54.695181979999994</v>
      </c>
      <c r="R652" s="813">
        <v>6.8227929999999992E-2</v>
      </c>
      <c r="S652" s="813">
        <v>6.6053999999999993E-4</v>
      </c>
      <c r="T652" s="813">
        <v>0.27659481000000002</v>
      </c>
      <c r="U652" s="813">
        <v>5.79366834</v>
      </c>
      <c r="V652" s="811">
        <v>60.834333600000001</v>
      </c>
      <c r="W652" s="812">
        <v>155.56097969999999</v>
      </c>
      <c r="X652" s="813">
        <v>13.224749060000001</v>
      </c>
      <c r="Y652" s="813">
        <v>107.95139515999999</v>
      </c>
      <c r="Z652" s="813">
        <v>-94.726646099999996</v>
      </c>
    </row>
    <row r="653" spans="1:26" s="22" customFormat="1" x14ac:dyDescent="0.2">
      <c r="A653" s="127" t="s">
        <v>2820</v>
      </c>
      <c r="B653" s="127" t="s">
        <v>2056</v>
      </c>
      <c r="C653" s="128" t="s">
        <v>100</v>
      </c>
      <c r="D653" s="671">
        <v>265</v>
      </c>
      <c r="E653" s="665">
        <v>2733.2125165799998</v>
      </c>
      <c r="F653" s="810">
        <v>1339.7439494800001</v>
      </c>
      <c r="G653" s="663">
        <v>839.30783065999992</v>
      </c>
      <c r="H653" s="663">
        <v>3.7165408499999999</v>
      </c>
      <c r="I653" s="663">
        <v>43.0839067</v>
      </c>
      <c r="J653" s="665">
        <v>2225.8522276899998</v>
      </c>
      <c r="K653" s="810">
        <v>507.36028888999999</v>
      </c>
      <c r="L653" s="663">
        <v>502.22725852999997</v>
      </c>
      <c r="M653" s="663">
        <v>0.30108079999999998</v>
      </c>
      <c r="N653" s="663">
        <v>3.69871E-3</v>
      </c>
      <c r="O653" s="663">
        <v>4.8282508499999999</v>
      </c>
      <c r="P653" s="665">
        <v>21.37547571</v>
      </c>
      <c r="Q653" s="810">
        <v>35.897609840000001</v>
      </c>
      <c r="R653" s="663">
        <v>7.3460699999999997E-3</v>
      </c>
      <c r="S653" s="663">
        <v>1.3177000000000002E-4</v>
      </c>
      <c r="T653" s="663">
        <v>0.18974694999999997</v>
      </c>
      <c r="U653" s="663">
        <v>1.5344654799999999</v>
      </c>
      <c r="V653" s="665">
        <v>37.629300110000003</v>
      </c>
      <c r="W653" s="810">
        <v>74.666390150000012</v>
      </c>
      <c r="X653" s="663">
        <v>10.16656682</v>
      </c>
      <c r="Y653" s="663">
        <v>47.203656860000002</v>
      </c>
      <c r="Z653" s="663">
        <v>-37.037090040000002</v>
      </c>
    </row>
    <row r="654" spans="1:26" s="22" customFormat="1" x14ac:dyDescent="0.2">
      <c r="A654" s="355" t="s">
        <v>446</v>
      </c>
      <c r="B654" s="355" t="s">
        <v>2056</v>
      </c>
      <c r="C654" s="356" t="s">
        <v>102</v>
      </c>
      <c r="D654" s="672">
        <v>265</v>
      </c>
      <c r="E654" s="811">
        <v>2733.2125165799998</v>
      </c>
      <c r="F654" s="812">
        <v>1339.7439494800001</v>
      </c>
      <c r="G654" s="813">
        <v>839.30783065999992</v>
      </c>
      <c r="H654" s="813">
        <v>3.7165408499999999</v>
      </c>
      <c r="I654" s="813">
        <v>43.0839067</v>
      </c>
      <c r="J654" s="811">
        <v>2225.8522276899998</v>
      </c>
      <c r="K654" s="812">
        <v>507.36028888999999</v>
      </c>
      <c r="L654" s="813">
        <v>502.22725852999997</v>
      </c>
      <c r="M654" s="813">
        <v>0.30108079999999998</v>
      </c>
      <c r="N654" s="813">
        <v>3.69871E-3</v>
      </c>
      <c r="O654" s="813">
        <v>4.8282508499999999</v>
      </c>
      <c r="P654" s="811">
        <v>21.37547571</v>
      </c>
      <c r="Q654" s="812">
        <v>35.897609840000001</v>
      </c>
      <c r="R654" s="813">
        <v>7.3460699999999997E-3</v>
      </c>
      <c r="S654" s="813">
        <v>1.3177000000000002E-4</v>
      </c>
      <c r="T654" s="813">
        <v>0.18974694999999997</v>
      </c>
      <c r="U654" s="813">
        <v>1.5344654799999999</v>
      </c>
      <c r="V654" s="811">
        <v>37.629300110000003</v>
      </c>
      <c r="W654" s="812">
        <v>74.666390150000012</v>
      </c>
      <c r="X654" s="813">
        <v>10.16656682</v>
      </c>
      <c r="Y654" s="813">
        <v>47.203656860000002</v>
      </c>
      <c r="Z654" s="813">
        <v>-37.037090040000002</v>
      </c>
    </row>
    <row r="655" spans="1:26" s="22" customFormat="1" x14ac:dyDescent="0.2">
      <c r="A655" s="353" t="s">
        <v>2821</v>
      </c>
      <c r="B655" s="353" t="s">
        <v>2822</v>
      </c>
      <c r="C655" s="354" t="s">
        <v>75</v>
      </c>
      <c r="D655" s="670">
        <v>1026</v>
      </c>
      <c r="E655" s="807">
        <v>19734.35504273</v>
      </c>
      <c r="F655" s="808">
        <v>5615.8396520400001</v>
      </c>
      <c r="G655" s="809">
        <v>12286.8353835</v>
      </c>
      <c r="H655" s="809">
        <v>46.659407569999999</v>
      </c>
      <c r="I655" s="809">
        <v>25.231590189999999</v>
      </c>
      <c r="J655" s="807">
        <v>17974.566033299998</v>
      </c>
      <c r="K655" s="808">
        <v>1759.7890094300001</v>
      </c>
      <c r="L655" s="809">
        <v>1743.0656719900001</v>
      </c>
      <c r="M655" s="809">
        <v>5.7033590199999997</v>
      </c>
      <c r="N655" s="809">
        <v>0.13500196</v>
      </c>
      <c r="O655" s="809">
        <v>10.884976459999999</v>
      </c>
      <c r="P655" s="807">
        <v>433.93627742000001</v>
      </c>
      <c r="Q655" s="808">
        <v>124.57133886</v>
      </c>
      <c r="R655" s="809">
        <v>0.13910838</v>
      </c>
      <c r="S655" s="809">
        <v>4.8201199999999998E-3</v>
      </c>
      <c r="T655" s="809">
        <v>0.39425218999999995</v>
      </c>
      <c r="U655" s="809">
        <v>30.965351070000001</v>
      </c>
      <c r="V655" s="807">
        <v>156.07487062000001</v>
      </c>
      <c r="W655" s="808">
        <v>344.68378261999999</v>
      </c>
      <c r="X655" s="809">
        <v>40.643474090000005</v>
      </c>
      <c r="Y655" s="809">
        <v>229.25238609000002</v>
      </c>
      <c r="Z655" s="809">
        <v>-188.608912</v>
      </c>
    </row>
    <row r="656" spans="1:26" s="22" customFormat="1" x14ac:dyDescent="0.2">
      <c r="A656" s="127" t="s">
        <v>2823</v>
      </c>
      <c r="B656" s="127" t="s">
        <v>2139</v>
      </c>
      <c r="C656" s="128" t="s">
        <v>100</v>
      </c>
      <c r="D656" s="671">
        <v>35</v>
      </c>
      <c r="E656" s="665">
        <v>1700.6790125499999</v>
      </c>
      <c r="F656" s="810">
        <v>51.5262818</v>
      </c>
      <c r="G656" s="663">
        <v>1606.9452122100001</v>
      </c>
      <c r="H656" s="663">
        <v>9.8999999999999999E-4</v>
      </c>
      <c r="I656" s="663">
        <v>8.1400000000000005E-4</v>
      </c>
      <c r="J656" s="665">
        <v>1658.47329801</v>
      </c>
      <c r="K656" s="810">
        <v>42.205714540000002</v>
      </c>
      <c r="L656" s="663">
        <v>42.194357479999994</v>
      </c>
      <c r="M656" s="663">
        <v>0</v>
      </c>
      <c r="N656" s="663">
        <v>0</v>
      </c>
      <c r="O656" s="663">
        <v>1.1357059999999999E-2</v>
      </c>
      <c r="P656" s="665">
        <v>1.07191075</v>
      </c>
      <c r="Q656" s="810">
        <v>3.0170798300000001</v>
      </c>
      <c r="R656" s="663">
        <v>0</v>
      </c>
      <c r="S656" s="663">
        <v>0</v>
      </c>
      <c r="T656" s="663">
        <v>3.8405999999999998E-4</v>
      </c>
      <c r="U656" s="663">
        <v>7.7349870000000001E-2</v>
      </c>
      <c r="V656" s="665">
        <v>3.0948137599999996</v>
      </c>
      <c r="W656" s="810">
        <v>5.0910414900000003</v>
      </c>
      <c r="X656" s="663">
        <v>1.0450627699999999</v>
      </c>
      <c r="Y656" s="663">
        <v>3.0412905000000001</v>
      </c>
      <c r="Z656" s="663">
        <v>-1.99622773</v>
      </c>
    </row>
    <row r="657" spans="1:26" s="22" customFormat="1" x14ac:dyDescent="0.2">
      <c r="A657" s="355" t="s">
        <v>447</v>
      </c>
      <c r="B657" s="355" t="s">
        <v>2139</v>
      </c>
      <c r="C657" s="356" t="s">
        <v>102</v>
      </c>
      <c r="D657" s="672">
        <v>35</v>
      </c>
      <c r="E657" s="811">
        <v>1700.6790125499999</v>
      </c>
      <c r="F657" s="812">
        <v>51.5262818</v>
      </c>
      <c r="G657" s="813">
        <v>1606.9452122100001</v>
      </c>
      <c r="H657" s="813">
        <v>9.8999999999999999E-4</v>
      </c>
      <c r="I657" s="813">
        <v>8.1400000000000005E-4</v>
      </c>
      <c r="J657" s="811">
        <v>1658.47329801</v>
      </c>
      <c r="K657" s="812">
        <v>42.205714540000002</v>
      </c>
      <c r="L657" s="813">
        <v>42.194357479999994</v>
      </c>
      <c r="M657" s="813">
        <v>0</v>
      </c>
      <c r="N657" s="813">
        <v>0</v>
      </c>
      <c r="O657" s="813">
        <v>1.1357059999999999E-2</v>
      </c>
      <c r="P657" s="811">
        <v>1.07191075</v>
      </c>
      <c r="Q657" s="812">
        <v>3.0170798300000001</v>
      </c>
      <c r="R657" s="813">
        <v>0</v>
      </c>
      <c r="S657" s="813">
        <v>0</v>
      </c>
      <c r="T657" s="813">
        <v>3.8405999999999998E-4</v>
      </c>
      <c r="U657" s="813">
        <v>7.7349870000000001E-2</v>
      </c>
      <c r="V657" s="811">
        <v>3.0948137599999996</v>
      </c>
      <c r="W657" s="812">
        <v>5.0910414900000003</v>
      </c>
      <c r="X657" s="813">
        <v>1.0450627699999999</v>
      </c>
      <c r="Y657" s="813">
        <v>3.0412905000000001</v>
      </c>
      <c r="Z657" s="813">
        <v>-1.99622773</v>
      </c>
    </row>
    <row r="658" spans="1:26" s="22" customFormat="1" x14ac:dyDescent="0.2">
      <c r="A658" s="127" t="s">
        <v>2824</v>
      </c>
      <c r="B658" s="127" t="s">
        <v>2825</v>
      </c>
      <c r="C658" s="128" t="s">
        <v>100</v>
      </c>
      <c r="D658" s="671">
        <v>88</v>
      </c>
      <c r="E658" s="665">
        <v>993.80489784999997</v>
      </c>
      <c r="F658" s="810">
        <v>122.94566537</v>
      </c>
      <c r="G658" s="663">
        <v>702.13691355999993</v>
      </c>
      <c r="H658" s="663">
        <v>0.28416663000000003</v>
      </c>
      <c r="I658" s="663">
        <v>2.8841901000000001</v>
      </c>
      <c r="J658" s="665">
        <v>828.25093565999998</v>
      </c>
      <c r="K658" s="810">
        <v>165.55396218999999</v>
      </c>
      <c r="L658" s="663">
        <v>164.62288471000002</v>
      </c>
      <c r="M658" s="663">
        <v>4.0000000000000002E-4</v>
      </c>
      <c r="N658" s="663">
        <v>8.0736600000000006E-2</v>
      </c>
      <c r="O658" s="663">
        <v>0.84994088000000001</v>
      </c>
      <c r="P658" s="665">
        <v>16.227106129999999</v>
      </c>
      <c r="Q658" s="810">
        <v>11.785719240000001</v>
      </c>
      <c r="R658" s="663">
        <v>9.7599999999999997E-6</v>
      </c>
      <c r="S658" s="663">
        <v>2.8845100000000003E-3</v>
      </c>
      <c r="T658" s="663">
        <v>4.5090880000000007E-2</v>
      </c>
      <c r="U658" s="663">
        <v>1.1602307299999999</v>
      </c>
      <c r="V658" s="665">
        <v>12.99393512</v>
      </c>
      <c r="W658" s="810">
        <v>15.570907439999999</v>
      </c>
      <c r="X658" s="663">
        <v>4.1515755800000003</v>
      </c>
      <c r="Y658" s="663">
        <v>6.7285479000000006</v>
      </c>
      <c r="Z658" s="663">
        <v>-2.5769723199999999</v>
      </c>
    </row>
    <row r="659" spans="1:26" s="22" customFormat="1" x14ac:dyDescent="0.2">
      <c r="A659" s="355" t="s">
        <v>448</v>
      </c>
      <c r="B659" s="355" t="s">
        <v>2825</v>
      </c>
      <c r="C659" s="356" t="s">
        <v>102</v>
      </c>
      <c r="D659" s="672">
        <v>88</v>
      </c>
      <c r="E659" s="811">
        <v>993.80489784999997</v>
      </c>
      <c r="F659" s="812">
        <v>122.94566537</v>
      </c>
      <c r="G659" s="813">
        <v>702.13691355999993</v>
      </c>
      <c r="H659" s="813">
        <v>0.28416663000000003</v>
      </c>
      <c r="I659" s="813">
        <v>2.8841901000000001</v>
      </c>
      <c r="J659" s="811">
        <v>828.25093565999998</v>
      </c>
      <c r="K659" s="812">
        <v>165.55396218999999</v>
      </c>
      <c r="L659" s="813">
        <v>164.62288471000002</v>
      </c>
      <c r="M659" s="813">
        <v>4.0000000000000002E-4</v>
      </c>
      <c r="N659" s="813">
        <v>8.0736600000000006E-2</v>
      </c>
      <c r="O659" s="813">
        <v>0.84994088000000001</v>
      </c>
      <c r="P659" s="811">
        <v>16.227106129999999</v>
      </c>
      <c r="Q659" s="812">
        <v>11.785719240000001</v>
      </c>
      <c r="R659" s="813">
        <v>9.7599999999999997E-6</v>
      </c>
      <c r="S659" s="813">
        <v>2.8845100000000003E-3</v>
      </c>
      <c r="T659" s="813">
        <v>4.5090880000000007E-2</v>
      </c>
      <c r="U659" s="813">
        <v>1.1602307299999999</v>
      </c>
      <c r="V659" s="811">
        <v>12.99393512</v>
      </c>
      <c r="W659" s="812">
        <v>15.570907439999999</v>
      </c>
      <c r="X659" s="813">
        <v>4.1515755800000003</v>
      </c>
      <c r="Y659" s="813">
        <v>6.7285479000000006</v>
      </c>
      <c r="Z659" s="813">
        <v>-2.5769723199999999</v>
      </c>
    </row>
    <row r="660" spans="1:26" s="22" customFormat="1" x14ac:dyDescent="0.2">
      <c r="A660" s="127" t="s">
        <v>2826</v>
      </c>
      <c r="B660" s="127" t="s">
        <v>2827</v>
      </c>
      <c r="C660" s="128" t="s">
        <v>100</v>
      </c>
      <c r="D660" s="671">
        <v>145</v>
      </c>
      <c r="E660" s="665">
        <v>3579.2826059899999</v>
      </c>
      <c r="F660" s="810">
        <v>846.44194200000004</v>
      </c>
      <c r="G660" s="663">
        <v>2335.13782661</v>
      </c>
      <c r="H660" s="663">
        <v>3.20984991</v>
      </c>
      <c r="I660" s="663">
        <v>5.4309860199999997</v>
      </c>
      <c r="J660" s="665">
        <v>3190.2206045399998</v>
      </c>
      <c r="K660" s="810">
        <v>389.06200144999997</v>
      </c>
      <c r="L660" s="663">
        <v>383.57069192</v>
      </c>
      <c r="M660" s="663">
        <v>5.3382864100000003</v>
      </c>
      <c r="N660" s="663">
        <v>1.4318E-3</v>
      </c>
      <c r="O660" s="663">
        <v>0.15159132</v>
      </c>
      <c r="P660" s="665">
        <v>113.36278828</v>
      </c>
      <c r="Q660" s="810">
        <v>27.40581727</v>
      </c>
      <c r="R660" s="663">
        <v>0.13020417000000001</v>
      </c>
      <c r="S660" s="663">
        <v>5.1119999999999998E-5</v>
      </c>
      <c r="T660" s="663">
        <v>6.9911499999999998E-3</v>
      </c>
      <c r="U660" s="663">
        <v>8.1369384199999999</v>
      </c>
      <c r="V660" s="665">
        <v>35.680002130000005</v>
      </c>
      <c r="W660" s="810">
        <v>79.121274569999997</v>
      </c>
      <c r="X660" s="663">
        <v>6.7474186900000008</v>
      </c>
      <c r="Y660" s="663">
        <v>50.188691130000002</v>
      </c>
      <c r="Z660" s="663">
        <v>-43.441272439999999</v>
      </c>
    </row>
    <row r="661" spans="1:26" s="22" customFormat="1" x14ac:dyDescent="0.2">
      <c r="A661" s="355" t="s">
        <v>449</v>
      </c>
      <c r="B661" s="355" t="s">
        <v>2827</v>
      </c>
      <c r="C661" s="356" t="s">
        <v>102</v>
      </c>
      <c r="D661" s="672">
        <v>145</v>
      </c>
      <c r="E661" s="811">
        <v>3579.2826059899999</v>
      </c>
      <c r="F661" s="812">
        <v>846.44194200000004</v>
      </c>
      <c r="G661" s="813">
        <v>2335.13782661</v>
      </c>
      <c r="H661" s="813">
        <v>3.20984991</v>
      </c>
      <c r="I661" s="813">
        <v>5.4309860199999997</v>
      </c>
      <c r="J661" s="811">
        <v>3190.2206045399998</v>
      </c>
      <c r="K661" s="812">
        <v>389.06200144999997</v>
      </c>
      <c r="L661" s="813">
        <v>383.57069192</v>
      </c>
      <c r="M661" s="813">
        <v>5.3382864100000003</v>
      </c>
      <c r="N661" s="813">
        <v>1.4318E-3</v>
      </c>
      <c r="O661" s="813">
        <v>0.15159132</v>
      </c>
      <c r="P661" s="811">
        <v>113.36278828</v>
      </c>
      <c r="Q661" s="812">
        <v>27.40581727</v>
      </c>
      <c r="R661" s="813">
        <v>0.13020417000000001</v>
      </c>
      <c r="S661" s="813">
        <v>5.1119999999999998E-5</v>
      </c>
      <c r="T661" s="813">
        <v>6.9911499999999998E-3</v>
      </c>
      <c r="U661" s="813">
        <v>8.1369384199999999</v>
      </c>
      <c r="V661" s="811">
        <v>35.680002130000005</v>
      </c>
      <c r="W661" s="812">
        <v>79.121274569999997</v>
      </c>
      <c r="X661" s="813">
        <v>6.7474186900000008</v>
      </c>
      <c r="Y661" s="813">
        <v>50.188691130000002</v>
      </c>
      <c r="Z661" s="813">
        <v>-43.441272439999999</v>
      </c>
    </row>
    <row r="662" spans="1:26" s="22" customFormat="1" x14ac:dyDescent="0.2">
      <c r="A662" s="127" t="s">
        <v>2828</v>
      </c>
      <c r="B662" s="127" t="s">
        <v>2040</v>
      </c>
      <c r="C662" s="128" t="s">
        <v>100</v>
      </c>
      <c r="D662" s="671">
        <v>74</v>
      </c>
      <c r="E662" s="665">
        <v>1700.33787846</v>
      </c>
      <c r="F662" s="810">
        <v>1128.39691423</v>
      </c>
      <c r="G662" s="663">
        <v>458.60847034</v>
      </c>
      <c r="H662" s="663">
        <v>15.134650519999999</v>
      </c>
      <c r="I662" s="663">
        <v>2.3886300199999999</v>
      </c>
      <c r="J662" s="665">
        <v>1604.5286651099998</v>
      </c>
      <c r="K662" s="810">
        <v>95.809213349999993</v>
      </c>
      <c r="L662" s="663">
        <v>95.23717388</v>
      </c>
      <c r="M662" s="663">
        <v>7.8892119999999996E-2</v>
      </c>
      <c r="N662" s="663">
        <v>1.5972819999999999E-2</v>
      </c>
      <c r="O662" s="663">
        <v>0.47717453000000004</v>
      </c>
      <c r="P662" s="665">
        <v>104.49260139</v>
      </c>
      <c r="Q662" s="810">
        <v>6.8147751300000001</v>
      </c>
      <c r="R662" s="663">
        <v>1.9242199999999999E-3</v>
      </c>
      <c r="S662" s="663">
        <v>5.6920000000000007E-4</v>
      </c>
      <c r="T662" s="663">
        <v>1.705533E-2</v>
      </c>
      <c r="U662" s="663">
        <v>7.4881453799999997</v>
      </c>
      <c r="V662" s="665">
        <v>14.32246926</v>
      </c>
      <c r="W662" s="810">
        <v>49.253221109999998</v>
      </c>
      <c r="X662" s="663">
        <v>1.06275896</v>
      </c>
      <c r="Y662" s="663">
        <v>35.993510810000004</v>
      </c>
      <c r="Z662" s="663">
        <v>-34.93075185</v>
      </c>
    </row>
    <row r="663" spans="1:26" s="22" customFormat="1" x14ac:dyDescent="0.2">
      <c r="A663" s="355" t="s">
        <v>450</v>
      </c>
      <c r="B663" s="355" t="s">
        <v>2040</v>
      </c>
      <c r="C663" s="356" t="s">
        <v>102</v>
      </c>
      <c r="D663" s="672">
        <v>74</v>
      </c>
      <c r="E663" s="811">
        <v>1700.33787846</v>
      </c>
      <c r="F663" s="812">
        <v>1128.39691423</v>
      </c>
      <c r="G663" s="813">
        <v>458.60847034</v>
      </c>
      <c r="H663" s="813">
        <v>15.134650519999999</v>
      </c>
      <c r="I663" s="813">
        <v>2.3886300199999999</v>
      </c>
      <c r="J663" s="811">
        <v>1604.5286651099998</v>
      </c>
      <c r="K663" s="812">
        <v>95.809213349999993</v>
      </c>
      <c r="L663" s="813">
        <v>95.23717388</v>
      </c>
      <c r="M663" s="813">
        <v>7.8892119999999996E-2</v>
      </c>
      <c r="N663" s="813">
        <v>1.5972819999999999E-2</v>
      </c>
      <c r="O663" s="813">
        <v>0.47717453000000004</v>
      </c>
      <c r="P663" s="811">
        <v>104.49260139</v>
      </c>
      <c r="Q663" s="812">
        <v>6.8147751300000001</v>
      </c>
      <c r="R663" s="813">
        <v>1.9242199999999999E-3</v>
      </c>
      <c r="S663" s="813">
        <v>5.6920000000000007E-4</v>
      </c>
      <c r="T663" s="813">
        <v>1.705533E-2</v>
      </c>
      <c r="U663" s="813">
        <v>7.4881453799999997</v>
      </c>
      <c r="V663" s="811">
        <v>14.32246926</v>
      </c>
      <c r="W663" s="812">
        <v>49.253221109999998</v>
      </c>
      <c r="X663" s="813">
        <v>1.06275896</v>
      </c>
      <c r="Y663" s="813">
        <v>35.993510810000004</v>
      </c>
      <c r="Z663" s="813">
        <v>-34.93075185</v>
      </c>
    </row>
    <row r="664" spans="1:26" s="22" customFormat="1" x14ac:dyDescent="0.2">
      <c r="A664" s="127" t="s">
        <v>2829</v>
      </c>
      <c r="B664" s="127" t="s">
        <v>2155</v>
      </c>
      <c r="C664" s="128" t="s">
        <v>100</v>
      </c>
      <c r="D664" s="671">
        <v>20</v>
      </c>
      <c r="E664" s="665">
        <v>1016.6261498</v>
      </c>
      <c r="F664" s="810">
        <v>954.07151120000003</v>
      </c>
      <c r="G664" s="663">
        <v>30.086421079999997</v>
      </c>
      <c r="H664" s="663">
        <v>0.88994189000000001</v>
      </c>
      <c r="I664" s="663">
        <v>0.14222542000000002</v>
      </c>
      <c r="J664" s="665">
        <v>985.19009959000005</v>
      </c>
      <c r="K664" s="810">
        <v>31.436050210000001</v>
      </c>
      <c r="L664" s="663">
        <v>31.436027660000001</v>
      </c>
      <c r="M664" s="663">
        <v>2.2549999999999999E-5</v>
      </c>
      <c r="N664" s="663">
        <v>0</v>
      </c>
      <c r="O664" s="663">
        <v>0</v>
      </c>
      <c r="P664" s="665">
        <v>53.062690979999999</v>
      </c>
      <c r="Q664" s="810">
        <v>2.2487895099999999</v>
      </c>
      <c r="R664" s="663">
        <v>5.5000000000000003E-7</v>
      </c>
      <c r="S664" s="663">
        <v>0</v>
      </c>
      <c r="T664" s="663">
        <v>0</v>
      </c>
      <c r="U664" s="663">
        <v>3.80379559</v>
      </c>
      <c r="V664" s="665">
        <v>6.0525856500000002</v>
      </c>
      <c r="W664" s="810">
        <v>31.97725938</v>
      </c>
      <c r="X664" s="663">
        <v>6.0662420000000002E-2</v>
      </c>
      <c r="Y664" s="663">
        <v>25.985336149999998</v>
      </c>
      <c r="Z664" s="663">
        <v>-25.924673730000002</v>
      </c>
    </row>
    <row r="665" spans="1:26" s="22" customFormat="1" x14ac:dyDescent="0.2">
      <c r="A665" s="355" t="s">
        <v>451</v>
      </c>
      <c r="B665" s="355" t="s">
        <v>2155</v>
      </c>
      <c r="C665" s="356" t="s">
        <v>102</v>
      </c>
      <c r="D665" s="672">
        <v>20</v>
      </c>
      <c r="E665" s="811">
        <v>1016.6261498</v>
      </c>
      <c r="F665" s="812">
        <v>954.07151120000003</v>
      </c>
      <c r="G665" s="813">
        <v>30.086421079999997</v>
      </c>
      <c r="H665" s="813">
        <v>0.88994189000000001</v>
      </c>
      <c r="I665" s="813">
        <v>0.14222542000000002</v>
      </c>
      <c r="J665" s="811">
        <v>985.19009959000005</v>
      </c>
      <c r="K665" s="812">
        <v>31.436050210000001</v>
      </c>
      <c r="L665" s="813">
        <v>31.436027660000001</v>
      </c>
      <c r="M665" s="813">
        <v>2.2549999999999999E-5</v>
      </c>
      <c r="N665" s="813">
        <v>0</v>
      </c>
      <c r="O665" s="813">
        <v>0</v>
      </c>
      <c r="P665" s="811">
        <v>53.062690979999999</v>
      </c>
      <c r="Q665" s="812">
        <v>2.2487895099999999</v>
      </c>
      <c r="R665" s="813">
        <v>5.5000000000000003E-7</v>
      </c>
      <c r="S665" s="813">
        <v>0</v>
      </c>
      <c r="T665" s="813">
        <v>0</v>
      </c>
      <c r="U665" s="813">
        <v>3.80379559</v>
      </c>
      <c r="V665" s="811">
        <v>6.0525856500000002</v>
      </c>
      <c r="W665" s="812">
        <v>31.97725938</v>
      </c>
      <c r="X665" s="813">
        <v>6.0662420000000002E-2</v>
      </c>
      <c r="Y665" s="813">
        <v>25.985336149999998</v>
      </c>
      <c r="Z665" s="813">
        <v>-25.924673730000002</v>
      </c>
    </row>
    <row r="666" spans="1:26" s="22" customFormat="1" x14ac:dyDescent="0.2">
      <c r="A666" s="127" t="s">
        <v>2830</v>
      </c>
      <c r="B666" s="127" t="s">
        <v>2031</v>
      </c>
      <c r="C666" s="128" t="s">
        <v>100</v>
      </c>
      <c r="D666" s="671">
        <v>135</v>
      </c>
      <c r="E666" s="665">
        <v>5974.7717551200003</v>
      </c>
      <c r="F666" s="810">
        <v>1489.3007087799999</v>
      </c>
      <c r="G666" s="663">
        <v>4038.21805167</v>
      </c>
      <c r="H666" s="663">
        <v>22.249470379999998</v>
      </c>
      <c r="I666" s="663">
        <v>4.0399811000000003</v>
      </c>
      <c r="J666" s="665">
        <v>5553.8082119300007</v>
      </c>
      <c r="K666" s="810">
        <v>420.96354319</v>
      </c>
      <c r="L666" s="663">
        <v>418.47459320999997</v>
      </c>
      <c r="M666" s="663">
        <v>8.5362600000000004E-3</v>
      </c>
      <c r="N666" s="663">
        <v>2.510138E-2</v>
      </c>
      <c r="O666" s="663">
        <v>2.4553123399999999</v>
      </c>
      <c r="P666" s="665">
        <v>109.0997624</v>
      </c>
      <c r="Q666" s="810">
        <v>29.920354159999999</v>
      </c>
      <c r="R666" s="663">
        <v>2.0821000000000001E-4</v>
      </c>
      <c r="S666" s="663">
        <v>8.9561999999999997E-4</v>
      </c>
      <c r="T666" s="663">
        <v>9.5124340000000002E-2</v>
      </c>
      <c r="U666" s="663">
        <v>7.8418907699999991</v>
      </c>
      <c r="V666" s="665">
        <v>37.858473100000005</v>
      </c>
      <c r="W666" s="810">
        <v>89.492932359999998</v>
      </c>
      <c r="X666" s="663">
        <v>12.448515960000002</v>
      </c>
      <c r="Y666" s="663">
        <v>64.082975219999994</v>
      </c>
      <c r="Z666" s="663">
        <v>-51.63445926</v>
      </c>
    </row>
    <row r="667" spans="1:26" s="22" customFormat="1" x14ac:dyDescent="0.2">
      <c r="A667" s="355" t="s">
        <v>452</v>
      </c>
      <c r="B667" s="355" t="s">
        <v>2031</v>
      </c>
      <c r="C667" s="356" t="s">
        <v>102</v>
      </c>
      <c r="D667" s="672">
        <v>135</v>
      </c>
      <c r="E667" s="811">
        <v>5974.7717551200003</v>
      </c>
      <c r="F667" s="812">
        <v>1489.3007087799999</v>
      </c>
      <c r="G667" s="813">
        <v>4038.21805167</v>
      </c>
      <c r="H667" s="813">
        <v>22.249470379999998</v>
      </c>
      <c r="I667" s="813">
        <v>4.0399811000000003</v>
      </c>
      <c r="J667" s="811">
        <v>5553.8082119300007</v>
      </c>
      <c r="K667" s="812">
        <v>420.96354319</v>
      </c>
      <c r="L667" s="813">
        <v>418.47459320999997</v>
      </c>
      <c r="M667" s="813">
        <v>8.5362600000000004E-3</v>
      </c>
      <c r="N667" s="813">
        <v>2.510138E-2</v>
      </c>
      <c r="O667" s="813">
        <v>2.4553123399999999</v>
      </c>
      <c r="P667" s="811">
        <v>109.0997624</v>
      </c>
      <c r="Q667" s="812">
        <v>29.920354159999999</v>
      </c>
      <c r="R667" s="813">
        <v>2.0821000000000001E-4</v>
      </c>
      <c r="S667" s="813">
        <v>8.9561999999999997E-4</v>
      </c>
      <c r="T667" s="813">
        <v>9.5124340000000002E-2</v>
      </c>
      <c r="U667" s="813">
        <v>7.8418907699999991</v>
      </c>
      <c r="V667" s="811">
        <v>37.858473100000005</v>
      </c>
      <c r="W667" s="812">
        <v>89.492932359999998</v>
      </c>
      <c r="X667" s="813">
        <v>12.448515960000002</v>
      </c>
      <c r="Y667" s="813">
        <v>64.082975219999994</v>
      </c>
      <c r="Z667" s="813">
        <v>-51.63445926</v>
      </c>
    </row>
    <row r="668" spans="1:26" s="22" customFormat="1" x14ac:dyDescent="0.2">
      <c r="A668" s="127" t="s">
        <v>2831</v>
      </c>
      <c r="B668" s="127" t="s">
        <v>2832</v>
      </c>
      <c r="C668" s="128" t="s">
        <v>100</v>
      </c>
      <c r="D668" s="671">
        <v>529</v>
      </c>
      <c r="E668" s="665">
        <v>4768.8527429599999</v>
      </c>
      <c r="F668" s="810">
        <v>1023.1566286599999</v>
      </c>
      <c r="G668" s="663">
        <v>3115.70248803</v>
      </c>
      <c r="H668" s="663">
        <v>4.8903382400000002</v>
      </c>
      <c r="I668" s="663">
        <v>10.344763530000002</v>
      </c>
      <c r="J668" s="665">
        <v>4154.0942184599999</v>
      </c>
      <c r="K668" s="810">
        <v>614.75852450000002</v>
      </c>
      <c r="L668" s="663">
        <v>607.52994312999999</v>
      </c>
      <c r="M668" s="663">
        <v>0.27722167999999997</v>
      </c>
      <c r="N668" s="663">
        <v>1.175936E-2</v>
      </c>
      <c r="O668" s="663">
        <v>6.9396003300000002</v>
      </c>
      <c r="P668" s="665">
        <v>36.619417490000004</v>
      </c>
      <c r="Q668" s="810">
        <v>43.378803720000001</v>
      </c>
      <c r="R668" s="663">
        <v>6.7614700000000003E-3</v>
      </c>
      <c r="S668" s="663">
        <v>4.1967000000000003E-4</v>
      </c>
      <c r="T668" s="663">
        <v>0.22960643000000003</v>
      </c>
      <c r="U668" s="663">
        <v>2.4570003100000002</v>
      </c>
      <c r="V668" s="665">
        <v>46.072591600000003</v>
      </c>
      <c r="W668" s="810">
        <v>74.177146269999994</v>
      </c>
      <c r="X668" s="663">
        <v>15.127479710000001</v>
      </c>
      <c r="Y668" s="663">
        <v>43.232034380000002</v>
      </c>
      <c r="Z668" s="663">
        <v>-28.104554670000002</v>
      </c>
    </row>
    <row r="669" spans="1:26" s="22" customFormat="1" x14ac:dyDescent="0.2">
      <c r="A669" s="355" t="s">
        <v>453</v>
      </c>
      <c r="B669" s="355" t="s">
        <v>2166</v>
      </c>
      <c r="C669" s="356" t="s">
        <v>102</v>
      </c>
      <c r="D669" s="672">
        <v>78</v>
      </c>
      <c r="E669" s="811">
        <v>1076.5243389500001</v>
      </c>
      <c r="F669" s="812">
        <v>426.43801780000001</v>
      </c>
      <c r="G669" s="813">
        <v>543.51476620000005</v>
      </c>
      <c r="H669" s="813">
        <v>0.25966014999999998</v>
      </c>
      <c r="I669" s="813">
        <v>5.4968538799999997</v>
      </c>
      <c r="J669" s="811">
        <v>975.70929803000001</v>
      </c>
      <c r="K669" s="812">
        <v>100.81504092</v>
      </c>
      <c r="L669" s="813">
        <v>99.831398849999999</v>
      </c>
      <c r="M669" s="813">
        <v>1.0887249999999999E-2</v>
      </c>
      <c r="N669" s="813">
        <v>1.1746919999999999E-2</v>
      </c>
      <c r="O669" s="813">
        <v>0.96100790000000003</v>
      </c>
      <c r="P669" s="811">
        <v>26.387610460000001</v>
      </c>
      <c r="Q669" s="812">
        <v>7.1380406900000004</v>
      </c>
      <c r="R669" s="813">
        <v>2.6556000000000003E-4</v>
      </c>
      <c r="S669" s="813">
        <v>4.1923000000000004E-4</v>
      </c>
      <c r="T669" s="813">
        <v>3.6280900000000005E-2</v>
      </c>
      <c r="U669" s="813">
        <v>1.8860126399999999</v>
      </c>
      <c r="V669" s="811">
        <v>9.0610190199999998</v>
      </c>
      <c r="W669" s="812">
        <v>29.704763280000002</v>
      </c>
      <c r="X669" s="813">
        <v>1.0883379099999999</v>
      </c>
      <c r="Y669" s="813">
        <v>21.732082170000002</v>
      </c>
      <c r="Z669" s="813">
        <v>-20.643744260000002</v>
      </c>
    </row>
    <row r="670" spans="1:26" s="22" customFormat="1" x14ac:dyDescent="0.2">
      <c r="A670" s="355" t="s">
        <v>454</v>
      </c>
      <c r="B670" s="355" t="s">
        <v>2087</v>
      </c>
      <c r="C670" s="356" t="s">
        <v>102</v>
      </c>
      <c r="D670" s="672">
        <v>451</v>
      </c>
      <c r="E670" s="811">
        <v>3692.3284040100002</v>
      </c>
      <c r="F670" s="812">
        <v>596.71861086000001</v>
      </c>
      <c r="G670" s="813">
        <v>2572.1877218300001</v>
      </c>
      <c r="H670" s="813">
        <v>4.63067809</v>
      </c>
      <c r="I670" s="813">
        <v>4.8479096500000001</v>
      </c>
      <c r="J670" s="811">
        <v>3178.38492043</v>
      </c>
      <c r="K670" s="812">
        <v>513.94348358000002</v>
      </c>
      <c r="L670" s="813">
        <v>507.69854427999996</v>
      </c>
      <c r="M670" s="813">
        <v>0.26633443000000001</v>
      </c>
      <c r="N670" s="813">
        <v>1.2439999999999999E-5</v>
      </c>
      <c r="O670" s="813">
        <v>5.97859243</v>
      </c>
      <c r="P670" s="811">
        <v>10.231807029999999</v>
      </c>
      <c r="Q670" s="812">
        <v>36.240763030000004</v>
      </c>
      <c r="R670" s="813">
        <v>6.4959099999999997E-3</v>
      </c>
      <c r="S670" s="813">
        <v>4.4000000000000002E-7</v>
      </c>
      <c r="T670" s="813">
        <v>0.19332553</v>
      </c>
      <c r="U670" s="813">
        <v>0.57098767000000006</v>
      </c>
      <c r="V670" s="811">
        <v>37.011572579999999</v>
      </c>
      <c r="W670" s="812">
        <v>44.47238299</v>
      </c>
      <c r="X670" s="813">
        <v>14.039141800000001</v>
      </c>
      <c r="Y670" s="813">
        <v>21.49995221</v>
      </c>
      <c r="Z670" s="813">
        <v>-7.4608104100000006</v>
      </c>
    </row>
    <row r="671" spans="1:26" s="22" customFormat="1" x14ac:dyDescent="0.2">
      <c r="A671" s="351" t="s">
        <v>95</v>
      </c>
      <c r="B671" s="351" t="s">
        <v>2833</v>
      </c>
      <c r="C671" s="352" t="s">
        <v>70</v>
      </c>
      <c r="D671" s="669">
        <v>262</v>
      </c>
      <c r="E671" s="804">
        <v>15287.235605190001</v>
      </c>
      <c r="F671" s="805">
        <v>967.71709410000005</v>
      </c>
      <c r="G671" s="806">
        <v>13430.507150580001</v>
      </c>
      <c r="H671" s="806">
        <v>4.4741457999999996</v>
      </c>
      <c r="I671" s="806">
        <v>9.2913118200000007</v>
      </c>
      <c r="J671" s="804">
        <v>14411.989702299999</v>
      </c>
      <c r="K671" s="805">
        <v>875.24590289000002</v>
      </c>
      <c r="L671" s="806">
        <v>863.97947432000001</v>
      </c>
      <c r="M671" s="806">
        <v>5.7086400000000001E-3</v>
      </c>
      <c r="N671" s="806">
        <v>3.5289599999999998E-3</v>
      </c>
      <c r="O671" s="806">
        <v>11.25719097</v>
      </c>
      <c r="P671" s="804">
        <v>29.896301809999997</v>
      </c>
      <c r="Q671" s="805">
        <v>61.706865310000005</v>
      </c>
      <c r="R671" s="806">
        <v>1.3927000000000001E-4</v>
      </c>
      <c r="S671" s="806">
        <v>1.2590999999999999E-4</v>
      </c>
      <c r="T671" s="806">
        <v>0.35046155000000001</v>
      </c>
      <c r="U671" s="806">
        <v>2.1393212300000002</v>
      </c>
      <c r="V671" s="804">
        <v>64.19691327000001</v>
      </c>
      <c r="W671" s="805">
        <v>106.17890247</v>
      </c>
      <c r="X671" s="806">
        <v>14.536030859999999</v>
      </c>
      <c r="Y671" s="806">
        <v>56.518020060000005</v>
      </c>
      <c r="Z671" s="806">
        <v>-41.981989200000001</v>
      </c>
    </row>
    <row r="672" spans="1:26" s="22" customFormat="1" x14ac:dyDescent="0.2">
      <c r="A672" s="353" t="s">
        <v>2834</v>
      </c>
      <c r="B672" s="353" t="s">
        <v>1994</v>
      </c>
      <c r="C672" s="354" t="s">
        <v>75</v>
      </c>
      <c r="D672" s="670">
        <v>70</v>
      </c>
      <c r="E672" s="807">
        <v>13424.023488479999</v>
      </c>
      <c r="F672" s="808">
        <v>307.44385885000003</v>
      </c>
      <c r="G672" s="809">
        <v>12755.03635059</v>
      </c>
      <c r="H672" s="809">
        <v>1.50598027</v>
      </c>
      <c r="I672" s="809">
        <v>6.2809642600000002</v>
      </c>
      <c r="J672" s="807">
        <v>13070.267153969999</v>
      </c>
      <c r="K672" s="808">
        <v>353.75633450999999</v>
      </c>
      <c r="L672" s="809">
        <v>352.83375902999995</v>
      </c>
      <c r="M672" s="809">
        <v>4.5117999999999998E-3</v>
      </c>
      <c r="N672" s="809">
        <v>2.3954699999999998E-3</v>
      </c>
      <c r="O672" s="809">
        <v>0.91566820999999998</v>
      </c>
      <c r="P672" s="807">
        <v>11.30265073</v>
      </c>
      <c r="Q672" s="808">
        <v>25.206415489999998</v>
      </c>
      <c r="R672" s="809">
        <v>1.1004999999999999E-4</v>
      </c>
      <c r="S672" s="809">
        <v>8.5469999999999993E-5</v>
      </c>
      <c r="T672" s="809">
        <v>2.6180209999999999E-2</v>
      </c>
      <c r="U672" s="809">
        <v>0.80944846999999998</v>
      </c>
      <c r="V672" s="807">
        <v>26.042239690000002</v>
      </c>
      <c r="W672" s="808">
        <v>48.712313860000002</v>
      </c>
      <c r="X672" s="809">
        <v>3.8689908100000001</v>
      </c>
      <c r="Y672" s="809">
        <v>26.539064979999999</v>
      </c>
      <c r="Z672" s="809">
        <v>-22.670074170000003</v>
      </c>
    </row>
    <row r="673" spans="1:26" s="22" customFormat="1" x14ac:dyDescent="0.2">
      <c r="A673" s="127" t="s">
        <v>2835</v>
      </c>
      <c r="B673" s="127" t="s">
        <v>1994</v>
      </c>
      <c r="C673" s="128" t="s">
        <v>100</v>
      </c>
      <c r="D673" s="671">
        <v>70</v>
      </c>
      <c r="E673" s="665">
        <v>13424.023488479999</v>
      </c>
      <c r="F673" s="810">
        <v>307.44385885000003</v>
      </c>
      <c r="G673" s="663">
        <v>12755.03635059</v>
      </c>
      <c r="H673" s="663">
        <v>1.50598027</v>
      </c>
      <c r="I673" s="663">
        <v>6.2809642600000002</v>
      </c>
      <c r="J673" s="665">
        <v>13070.267153969999</v>
      </c>
      <c r="K673" s="810">
        <v>353.75633450999999</v>
      </c>
      <c r="L673" s="663">
        <v>352.83375902999995</v>
      </c>
      <c r="M673" s="663">
        <v>4.5117999999999998E-3</v>
      </c>
      <c r="N673" s="663">
        <v>2.3954699999999998E-3</v>
      </c>
      <c r="O673" s="663">
        <v>0.91566820999999998</v>
      </c>
      <c r="P673" s="665">
        <v>11.30265073</v>
      </c>
      <c r="Q673" s="810">
        <v>25.206415489999998</v>
      </c>
      <c r="R673" s="663">
        <v>1.1004999999999999E-4</v>
      </c>
      <c r="S673" s="663">
        <v>8.5469999999999993E-5</v>
      </c>
      <c r="T673" s="663">
        <v>2.6180209999999999E-2</v>
      </c>
      <c r="U673" s="663">
        <v>0.80944846999999998</v>
      </c>
      <c r="V673" s="665">
        <v>26.042239690000002</v>
      </c>
      <c r="W673" s="810">
        <v>48.712313860000002</v>
      </c>
      <c r="X673" s="663">
        <v>3.8689908100000001</v>
      </c>
      <c r="Y673" s="663">
        <v>26.539064979999999</v>
      </c>
      <c r="Z673" s="663">
        <v>-22.670074170000003</v>
      </c>
    </row>
    <row r="674" spans="1:26" s="22" customFormat="1" x14ac:dyDescent="0.2">
      <c r="A674" s="355" t="s">
        <v>455</v>
      </c>
      <c r="B674" s="355" t="s">
        <v>1994</v>
      </c>
      <c r="C674" s="356" t="s">
        <v>102</v>
      </c>
      <c r="D674" s="672">
        <v>70</v>
      </c>
      <c r="E674" s="811">
        <v>13424.023488479999</v>
      </c>
      <c r="F674" s="812">
        <v>307.44385885000003</v>
      </c>
      <c r="G674" s="813">
        <v>12755.03635059</v>
      </c>
      <c r="H674" s="813">
        <v>1.50598027</v>
      </c>
      <c r="I674" s="813">
        <v>6.2809642600000002</v>
      </c>
      <c r="J674" s="811">
        <v>13070.267153969999</v>
      </c>
      <c r="K674" s="812">
        <v>353.75633450999999</v>
      </c>
      <c r="L674" s="813">
        <v>352.83375902999995</v>
      </c>
      <c r="M674" s="813">
        <v>4.5117999999999998E-3</v>
      </c>
      <c r="N674" s="813">
        <v>2.3954699999999998E-3</v>
      </c>
      <c r="O674" s="813">
        <v>0.91566820999999998</v>
      </c>
      <c r="P674" s="811">
        <v>11.30265073</v>
      </c>
      <c r="Q674" s="812">
        <v>25.206415489999998</v>
      </c>
      <c r="R674" s="813">
        <v>1.1004999999999999E-4</v>
      </c>
      <c r="S674" s="813">
        <v>8.5469999999999993E-5</v>
      </c>
      <c r="T674" s="813">
        <v>2.6180209999999999E-2</v>
      </c>
      <c r="U674" s="813">
        <v>0.80944846999999998</v>
      </c>
      <c r="V674" s="811">
        <v>26.042239690000002</v>
      </c>
      <c r="W674" s="812">
        <v>48.712313860000002</v>
      </c>
      <c r="X674" s="813">
        <v>3.8689908100000001</v>
      </c>
      <c r="Y674" s="813">
        <v>26.539064979999999</v>
      </c>
      <c r="Z674" s="813">
        <v>-22.670074170000003</v>
      </c>
    </row>
    <row r="675" spans="1:26" s="22" customFormat="1" x14ac:dyDescent="0.2">
      <c r="A675" s="353" t="s">
        <v>2836</v>
      </c>
      <c r="B675" s="353" t="s">
        <v>2837</v>
      </c>
      <c r="C675" s="354" t="s">
        <v>75</v>
      </c>
      <c r="D675" s="670">
        <v>71</v>
      </c>
      <c r="E675" s="807">
        <v>377.87102963999996</v>
      </c>
      <c r="F675" s="808">
        <v>35.468963240000001</v>
      </c>
      <c r="G675" s="809">
        <v>1.87472075</v>
      </c>
      <c r="H675" s="809">
        <v>0.19327395</v>
      </c>
      <c r="I675" s="809">
        <v>6.746096E-2</v>
      </c>
      <c r="J675" s="807">
        <v>37.604418899999999</v>
      </c>
      <c r="K675" s="808">
        <v>340.26661074000003</v>
      </c>
      <c r="L675" s="809">
        <v>337.15977930000003</v>
      </c>
      <c r="M675" s="809">
        <v>0</v>
      </c>
      <c r="N675" s="809">
        <v>0</v>
      </c>
      <c r="O675" s="809">
        <v>3.1068314400000001</v>
      </c>
      <c r="P675" s="807">
        <v>0.47097467999999998</v>
      </c>
      <c r="Q675" s="808">
        <v>24.051804899999997</v>
      </c>
      <c r="R675" s="809">
        <v>0</v>
      </c>
      <c r="S675" s="809">
        <v>0</v>
      </c>
      <c r="T675" s="809">
        <v>8.4069140000000001E-2</v>
      </c>
      <c r="U675" s="809">
        <v>3.3796960000000001E-2</v>
      </c>
      <c r="V675" s="807">
        <v>24.169671000000001</v>
      </c>
      <c r="W675" s="808">
        <v>18.14706983</v>
      </c>
      <c r="X675" s="809">
        <v>6.8208116500000004</v>
      </c>
      <c r="Y675" s="809">
        <v>0.79821047999999994</v>
      </c>
      <c r="Z675" s="809">
        <v>6.0226011699999997</v>
      </c>
    </row>
    <row r="676" spans="1:26" s="22" customFormat="1" x14ac:dyDescent="0.2">
      <c r="A676" s="127" t="s">
        <v>2838</v>
      </c>
      <c r="B676" s="127" t="s">
        <v>2837</v>
      </c>
      <c r="C676" s="128" t="s">
        <v>100</v>
      </c>
      <c r="D676" s="671">
        <v>71</v>
      </c>
      <c r="E676" s="665">
        <v>377.87102963999996</v>
      </c>
      <c r="F676" s="810">
        <v>35.468963240000001</v>
      </c>
      <c r="G676" s="663">
        <v>1.87472075</v>
      </c>
      <c r="H676" s="663">
        <v>0.19327395</v>
      </c>
      <c r="I676" s="663">
        <v>6.746096E-2</v>
      </c>
      <c r="J676" s="665">
        <v>37.604418899999999</v>
      </c>
      <c r="K676" s="810">
        <v>340.26661074000003</v>
      </c>
      <c r="L676" s="663">
        <v>337.15977930000003</v>
      </c>
      <c r="M676" s="663">
        <v>0</v>
      </c>
      <c r="N676" s="663">
        <v>0</v>
      </c>
      <c r="O676" s="663">
        <v>3.1068314400000001</v>
      </c>
      <c r="P676" s="665">
        <v>0.47097467999999998</v>
      </c>
      <c r="Q676" s="810">
        <v>24.051804899999997</v>
      </c>
      <c r="R676" s="663">
        <v>0</v>
      </c>
      <c r="S676" s="663">
        <v>0</v>
      </c>
      <c r="T676" s="663">
        <v>8.4069140000000001E-2</v>
      </c>
      <c r="U676" s="663">
        <v>3.3796960000000001E-2</v>
      </c>
      <c r="V676" s="665">
        <v>24.169671000000001</v>
      </c>
      <c r="W676" s="810">
        <v>18.14706983</v>
      </c>
      <c r="X676" s="663">
        <v>6.8208116500000004</v>
      </c>
      <c r="Y676" s="663">
        <v>0.79821047999999994</v>
      </c>
      <c r="Z676" s="663">
        <v>6.0226011699999997</v>
      </c>
    </row>
    <row r="677" spans="1:26" s="22" customFormat="1" x14ac:dyDescent="0.2">
      <c r="A677" s="355" t="s">
        <v>456</v>
      </c>
      <c r="B677" s="355" t="s">
        <v>2837</v>
      </c>
      <c r="C677" s="356" t="s">
        <v>102</v>
      </c>
      <c r="D677" s="672">
        <v>71</v>
      </c>
      <c r="E677" s="811">
        <v>377.87102963999996</v>
      </c>
      <c r="F677" s="812">
        <v>35.468963240000001</v>
      </c>
      <c r="G677" s="813">
        <v>1.87472075</v>
      </c>
      <c r="H677" s="813">
        <v>0.19327395</v>
      </c>
      <c r="I677" s="813">
        <v>6.746096E-2</v>
      </c>
      <c r="J677" s="811">
        <v>37.604418899999999</v>
      </c>
      <c r="K677" s="812">
        <v>340.26661074000003</v>
      </c>
      <c r="L677" s="813">
        <v>337.15977930000003</v>
      </c>
      <c r="M677" s="813">
        <v>0</v>
      </c>
      <c r="N677" s="813">
        <v>0</v>
      </c>
      <c r="O677" s="813">
        <v>3.1068314400000001</v>
      </c>
      <c r="P677" s="811">
        <v>0.47097467999999998</v>
      </c>
      <c r="Q677" s="812">
        <v>24.051804899999997</v>
      </c>
      <c r="R677" s="813">
        <v>0</v>
      </c>
      <c r="S677" s="813">
        <v>0</v>
      </c>
      <c r="T677" s="813">
        <v>8.4069140000000001E-2</v>
      </c>
      <c r="U677" s="813">
        <v>3.3796960000000001E-2</v>
      </c>
      <c r="V677" s="811">
        <v>24.169671000000001</v>
      </c>
      <c r="W677" s="812">
        <v>18.14706983</v>
      </c>
      <c r="X677" s="813">
        <v>6.8208116500000004</v>
      </c>
      <c r="Y677" s="813">
        <v>0.79821047999999994</v>
      </c>
      <c r="Z677" s="813">
        <v>6.0226011699999997</v>
      </c>
    </row>
    <row r="678" spans="1:26" s="22" customFormat="1" x14ac:dyDescent="0.2">
      <c r="A678" s="353" t="s">
        <v>2839</v>
      </c>
      <c r="B678" s="353" t="s">
        <v>2840</v>
      </c>
      <c r="C678" s="354" t="s">
        <v>75</v>
      </c>
      <c r="D678" s="670">
        <v>121</v>
      </c>
      <c r="E678" s="807">
        <v>1485.34108707</v>
      </c>
      <c r="F678" s="808">
        <v>624.80427200999998</v>
      </c>
      <c r="G678" s="809">
        <v>673.59607923999999</v>
      </c>
      <c r="H678" s="809">
        <v>2.7748915800000002</v>
      </c>
      <c r="I678" s="809">
        <v>2.9428866</v>
      </c>
      <c r="J678" s="807">
        <v>1304.11812943</v>
      </c>
      <c r="K678" s="808">
        <v>181.22295763999998</v>
      </c>
      <c r="L678" s="809">
        <v>173.98593599</v>
      </c>
      <c r="M678" s="809">
        <v>1.19684E-3</v>
      </c>
      <c r="N678" s="809">
        <v>1.13349E-3</v>
      </c>
      <c r="O678" s="809">
        <v>7.2346913200000005</v>
      </c>
      <c r="P678" s="807">
        <v>18.1226764</v>
      </c>
      <c r="Q678" s="808">
        <v>12.44864492</v>
      </c>
      <c r="R678" s="809">
        <v>2.9219999999999998E-5</v>
      </c>
      <c r="S678" s="809">
        <v>4.0439999999999999E-5</v>
      </c>
      <c r="T678" s="809">
        <v>0.24021220000000001</v>
      </c>
      <c r="U678" s="809">
        <v>1.2960758000000001</v>
      </c>
      <c r="V678" s="807">
        <v>13.98500258</v>
      </c>
      <c r="W678" s="808">
        <v>39.319518780000003</v>
      </c>
      <c r="X678" s="809">
        <v>3.8462283999999998</v>
      </c>
      <c r="Y678" s="809">
        <v>29.180744600000001</v>
      </c>
      <c r="Z678" s="809">
        <v>-25.334516199999999</v>
      </c>
    </row>
    <row r="679" spans="1:26" s="22" customFormat="1" x14ac:dyDescent="0.2">
      <c r="A679" s="127" t="s">
        <v>2841</v>
      </c>
      <c r="B679" s="127" t="s">
        <v>2842</v>
      </c>
      <c r="C679" s="128" t="s">
        <v>100</v>
      </c>
      <c r="D679" s="671">
        <v>29</v>
      </c>
      <c r="E679" s="665">
        <v>791.33851320000008</v>
      </c>
      <c r="F679" s="810">
        <v>175.97051488</v>
      </c>
      <c r="G679" s="663">
        <v>582.12942085999998</v>
      </c>
      <c r="H679" s="663">
        <v>1.6262876799999999</v>
      </c>
      <c r="I679" s="663">
        <v>4.7482999999999997E-2</v>
      </c>
      <c r="J679" s="665">
        <v>759.77370641999994</v>
      </c>
      <c r="K679" s="810">
        <v>31.564806780000001</v>
      </c>
      <c r="L679" s="663">
        <v>31.358627970000001</v>
      </c>
      <c r="M679" s="663">
        <v>0</v>
      </c>
      <c r="N679" s="663">
        <v>0</v>
      </c>
      <c r="O679" s="663">
        <v>0.20617880999999999</v>
      </c>
      <c r="P679" s="665">
        <v>2.97315314</v>
      </c>
      <c r="Q679" s="810">
        <v>2.24167732</v>
      </c>
      <c r="R679" s="663">
        <v>0</v>
      </c>
      <c r="S679" s="663">
        <v>0</v>
      </c>
      <c r="T679" s="663">
        <v>5.3114599999999996E-3</v>
      </c>
      <c r="U679" s="663">
        <v>0.21258774</v>
      </c>
      <c r="V679" s="665">
        <v>2.4595765200000002</v>
      </c>
      <c r="W679" s="810">
        <v>8.5686291800000003</v>
      </c>
      <c r="X679" s="663">
        <v>0.65386562000000004</v>
      </c>
      <c r="Y679" s="663">
        <v>6.7629182800000001</v>
      </c>
      <c r="Z679" s="663">
        <v>-6.1090526600000006</v>
      </c>
    </row>
    <row r="680" spans="1:26" s="22" customFormat="1" x14ac:dyDescent="0.2">
      <c r="A680" s="355" t="s">
        <v>457</v>
      </c>
      <c r="B680" s="355" t="s">
        <v>2842</v>
      </c>
      <c r="C680" s="356" t="s">
        <v>102</v>
      </c>
      <c r="D680" s="672">
        <v>29</v>
      </c>
      <c r="E680" s="811">
        <v>791.33851320000008</v>
      </c>
      <c r="F680" s="812">
        <v>175.97051488</v>
      </c>
      <c r="G680" s="813">
        <v>582.12942085999998</v>
      </c>
      <c r="H680" s="813">
        <v>1.6262876799999999</v>
      </c>
      <c r="I680" s="813">
        <v>4.7482999999999997E-2</v>
      </c>
      <c r="J680" s="811">
        <v>759.77370641999994</v>
      </c>
      <c r="K680" s="812">
        <v>31.564806780000001</v>
      </c>
      <c r="L680" s="813">
        <v>31.358627970000001</v>
      </c>
      <c r="M680" s="813">
        <v>0</v>
      </c>
      <c r="N680" s="813">
        <v>0</v>
      </c>
      <c r="O680" s="813">
        <v>0.20617880999999999</v>
      </c>
      <c r="P680" s="811">
        <v>2.97315314</v>
      </c>
      <c r="Q680" s="812">
        <v>2.24167732</v>
      </c>
      <c r="R680" s="813">
        <v>0</v>
      </c>
      <c r="S680" s="813">
        <v>0</v>
      </c>
      <c r="T680" s="813">
        <v>5.3114599999999996E-3</v>
      </c>
      <c r="U680" s="813">
        <v>0.21258774</v>
      </c>
      <c r="V680" s="811">
        <v>2.4595765200000002</v>
      </c>
      <c r="W680" s="812">
        <v>8.5686291800000003</v>
      </c>
      <c r="X680" s="813">
        <v>0.65386562000000004</v>
      </c>
      <c r="Y680" s="813">
        <v>6.7629182800000001</v>
      </c>
      <c r="Z680" s="813">
        <v>-6.1090526600000006</v>
      </c>
    </row>
    <row r="681" spans="1:26" s="22" customFormat="1" x14ac:dyDescent="0.2">
      <c r="A681" s="127" t="s">
        <v>2843</v>
      </c>
      <c r="B681" s="127" t="s">
        <v>2026</v>
      </c>
      <c r="C681" s="128" t="s">
        <v>100</v>
      </c>
      <c r="D681" s="671">
        <v>92</v>
      </c>
      <c r="E681" s="665">
        <v>694.00257386999999</v>
      </c>
      <c r="F681" s="810">
        <v>448.83375712999998</v>
      </c>
      <c r="G681" s="663">
        <v>91.466658379999998</v>
      </c>
      <c r="H681" s="663">
        <v>1.1486038999999999</v>
      </c>
      <c r="I681" s="663">
        <v>2.8954036000000003</v>
      </c>
      <c r="J681" s="665">
        <v>544.34442301000001</v>
      </c>
      <c r="K681" s="810">
        <v>149.65815086000001</v>
      </c>
      <c r="L681" s="663">
        <v>142.62730802000002</v>
      </c>
      <c r="M681" s="663">
        <v>1.19684E-3</v>
      </c>
      <c r="N681" s="663">
        <v>1.13349E-3</v>
      </c>
      <c r="O681" s="663">
        <v>7.0285125099999997</v>
      </c>
      <c r="P681" s="665">
        <v>15.14952326</v>
      </c>
      <c r="Q681" s="810">
        <v>10.2069676</v>
      </c>
      <c r="R681" s="663">
        <v>2.9219999999999998E-5</v>
      </c>
      <c r="S681" s="663">
        <v>4.0439999999999999E-5</v>
      </c>
      <c r="T681" s="663">
        <v>0.23490074</v>
      </c>
      <c r="U681" s="663">
        <v>1.0834880600000001</v>
      </c>
      <c r="V681" s="665">
        <v>11.525426060000001</v>
      </c>
      <c r="W681" s="810">
        <v>30.750889600000001</v>
      </c>
      <c r="X681" s="663">
        <v>3.1923627799999998</v>
      </c>
      <c r="Y681" s="663">
        <v>22.41782632</v>
      </c>
      <c r="Z681" s="663">
        <v>-19.22546354</v>
      </c>
    </row>
    <row r="682" spans="1:26" s="22" customFormat="1" x14ac:dyDescent="0.2">
      <c r="A682" s="355" t="s">
        <v>458</v>
      </c>
      <c r="B682" s="355" t="s">
        <v>2026</v>
      </c>
      <c r="C682" s="356" t="s">
        <v>102</v>
      </c>
      <c r="D682" s="672">
        <v>92</v>
      </c>
      <c r="E682" s="811">
        <v>694.00257386999999</v>
      </c>
      <c r="F682" s="812">
        <v>448.83375712999998</v>
      </c>
      <c r="G682" s="813">
        <v>91.466658379999998</v>
      </c>
      <c r="H682" s="813">
        <v>1.1486038999999999</v>
      </c>
      <c r="I682" s="813">
        <v>2.8954036000000003</v>
      </c>
      <c r="J682" s="811">
        <v>544.34442301000001</v>
      </c>
      <c r="K682" s="812">
        <v>149.65815086000001</v>
      </c>
      <c r="L682" s="813">
        <v>142.62730802000002</v>
      </c>
      <c r="M682" s="813">
        <v>1.19684E-3</v>
      </c>
      <c r="N682" s="813">
        <v>1.13349E-3</v>
      </c>
      <c r="O682" s="813">
        <v>7.0285125099999997</v>
      </c>
      <c r="P682" s="811">
        <v>15.14952326</v>
      </c>
      <c r="Q682" s="812">
        <v>10.2069676</v>
      </c>
      <c r="R682" s="813">
        <v>2.9219999999999998E-5</v>
      </c>
      <c r="S682" s="813">
        <v>4.0439999999999999E-5</v>
      </c>
      <c r="T682" s="813">
        <v>0.23490074</v>
      </c>
      <c r="U682" s="813">
        <v>1.0834880600000001</v>
      </c>
      <c r="V682" s="811">
        <v>11.525426060000001</v>
      </c>
      <c r="W682" s="812">
        <v>30.750889600000001</v>
      </c>
      <c r="X682" s="813">
        <v>3.1923627799999998</v>
      </c>
      <c r="Y682" s="813">
        <v>22.41782632</v>
      </c>
      <c r="Z682" s="813">
        <v>-19.22546354</v>
      </c>
    </row>
    <row r="683" spans="1:26" s="22" customFormat="1" x14ac:dyDescent="0.2">
      <c r="A683" s="351" t="s">
        <v>96</v>
      </c>
      <c r="B683" s="351" t="s">
        <v>2844</v>
      </c>
      <c r="C683" s="352" t="s">
        <v>70</v>
      </c>
      <c r="D683" s="669">
        <v>289</v>
      </c>
      <c r="E683" s="804">
        <v>11228.919283700001</v>
      </c>
      <c r="F683" s="805">
        <v>2579.9000469600001</v>
      </c>
      <c r="G683" s="806">
        <v>5688.2201925899999</v>
      </c>
      <c r="H683" s="806">
        <v>1.14279036</v>
      </c>
      <c r="I683" s="806">
        <v>1.3169550499999998</v>
      </c>
      <c r="J683" s="804">
        <v>8270.5799849600007</v>
      </c>
      <c r="K683" s="805">
        <v>2958.3392987399998</v>
      </c>
      <c r="L683" s="806">
        <v>2947.4213012499999</v>
      </c>
      <c r="M683" s="806">
        <v>6.3004080000000004E-2</v>
      </c>
      <c r="N683" s="806">
        <v>2.9663389999999998E-2</v>
      </c>
      <c r="O683" s="806">
        <v>10.825330019999999</v>
      </c>
      <c r="P683" s="804">
        <v>93.517206680000001</v>
      </c>
      <c r="Q683" s="805">
        <v>210.15616406000001</v>
      </c>
      <c r="R683" s="806">
        <v>1.5366500000000001E-3</v>
      </c>
      <c r="S683" s="806">
        <v>1.0723199999999999E-3</v>
      </c>
      <c r="T683" s="806">
        <v>0.31584134999999997</v>
      </c>
      <c r="U683" s="806">
        <v>6.76558773</v>
      </c>
      <c r="V683" s="804">
        <v>217.24020211000001</v>
      </c>
      <c r="W683" s="805">
        <v>318.89459357999999</v>
      </c>
      <c r="X683" s="806">
        <v>40.09639421</v>
      </c>
      <c r="Y683" s="806">
        <v>141.75078568000001</v>
      </c>
      <c r="Z683" s="806">
        <v>-101.65439146999999</v>
      </c>
    </row>
    <row r="684" spans="1:26" s="22" customFormat="1" x14ac:dyDescent="0.2">
      <c r="A684" s="353" t="s">
        <v>2845</v>
      </c>
      <c r="B684" s="353" t="s">
        <v>2846</v>
      </c>
      <c r="C684" s="354" t="s">
        <v>75</v>
      </c>
      <c r="D684" s="670">
        <v>114</v>
      </c>
      <c r="E684" s="807">
        <v>355.66099629000001</v>
      </c>
      <c r="F684" s="808">
        <v>21.599227829999997</v>
      </c>
      <c r="G684" s="809">
        <v>225.15726888999998</v>
      </c>
      <c r="H684" s="809">
        <v>0.59400649999999999</v>
      </c>
      <c r="I684" s="809">
        <v>0.26955361999999999</v>
      </c>
      <c r="J684" s="807">
        <v>247.62005683999999</v>
      </c>
      <c r="K684" s="808">
        <v>108.04093945</v>
      </c>
      <c r="L684" s="809">
        <v>102.54372690000001</v>
      </c>
      <c r="M684" s="809">
        <v>5.7077899999999999E-3</v>
      </c>
      <c r="N684" s="809">
        <v>0</v>
      </c>
      <c r="O684" s="809">
        <v>5.4915047599999998</v>
      </c>
      <c r="P684" s="807">
        <v>1.01586439</v>
      </c>
      <c r="Q684" s="808">
        <v>7.3414415100000001</v>
      </c>
      <c r="R684" s="809">
        <v>1.3893E-4</v>
      </c>
      <c r="S684" s="809">
        <v>0</v>
      </c>
      <c r="T684" s="809">
        <v>0.18516342</v>
      </c>
      <c r="U684" s="809">
        <v>7.3349960000000006E-2</v>
      </c>
      <c r="V684" s="807">
        <v>7.6000938200000006</v>
      </c>
      <c r="W684" s="808">
        <v>4.3893021699999997</v>
      </c>
      <c r="X684" s="809">
        <v>4.0324487299999996</v>
      </c>
      <c r="Y684" s="809">
        <v>0.82165707999999993</v>
      </c>
      <c r="Z684" s="809">
        <v>3.21079165</v>
      </c>
    </row>
    <row r="685" spans="1:26" s="22" customFormat="1" x14ac:dyDescent="0.2">
      <c r="A685" s="127" t="s">
        <v>2847</v>
      </c>
      <c r="B685" s="127" t="s">
        <v>2848</v>
      </c>
      <c r="C685" s="128" t="s">
        <v>100</v>
      </c>
      <c r="D685" s="671">
        <v>22</v>
      </c>
      <c r="E685" s="665">
        <v>271.14181023999998</v>
      </c>
      <c r="F685" s="810">
        <v>14.48385401</v>
      </c>
      <c r="G685" s="663">
        <v>224.77818868</v>
      </c>
      <c r="H685" s="663">
        <v>2.715E-3</v>
      </c>
      <c r="I685" s="663">
        <v>0.111986</v>
      </c>
      <c r="J685" s="665">
        <v>239.37674368999998</v>
      </c>
      <c r="K685" s="810">
        <v>31.76506655</v>
      </c>
      <c r="L685" s="663">
        <v>29.838703629999998</v>
      </c>
      <c r="M685" s="663">
        <v>0</v>
      </c>
      <c r="N685" s="663">
        <v>0</v>
      </c>
      <c r="O685" s="663">
        <v>1.9263629199999999</v>
      </c>
      <c r="P685" s="665">
        <v>2.1023000000000001E-3</v>
      </c>
      <c r="Q685" s="810">
        <v>2.1336692899999998</v>
      </c>
      <c r="R685" s="663">
        <v>0</v>
      </c>
      <c r="S685" s="663">
        <v>0</v>
      </c>
      <c r="T685" s="663">
        <v>6.5405919999999992E-2</v>
      </c>
      <c r="U685" s="663">
        <v>1.5030000000000002E-4</v>
      </c>
      <c r="V685" s="665">
        <v>2.1992255099999998</v>
      </c>
      <c r="W685" s="810">
        <v>0.72396429000000007</v>
      </c>
      <c r="X685" s="663">
        <v>1.6389118500000002</v>
      </c>
      <c r="Y685" s="663">
        <v>0.16365062999999999</v>
      </c>
      <c r="Z685" s="663">
        <v>1.4752612199999999</v>
      </c>
    </row>
    <row r="686" spans="1:26" s="22" customFormat="1" x14ac:dyDescent="0.2">
      <c r="A686" s="355" t="s">
        <v>459</v>
      </c>
      <c r="B686" s="355" t="s">
        <v>2848</v>
      </c>
      <c r="C686" s="356" t="s">
        <v>102</v>
      </c>
      <c r="D686" s="672">
        <v>22</v>
      </c>
      <c r="E686" s="811">
        <v>271.14181023999998</v>
      </c>
      <c r="F686" s="812">
        <v>14.48385401</v>
      </c>
      <c r="G686" s="813">
        <v>224.77818868</v>
      </c>
      <c r="H686" s="813">
        <v>2.715E-3</v>
      </c>
      <c r="I686" s="813">
        <v>0.111986</v>
      </c>
      <c r="J686" s="811">
        <v>239.37674368999998</v>
      </c>
      <c r="K686" s="812">
        <v>31.76506655</v>
      </c>
      <c r="L686" s="813">
        <v>29.838703629999998</v>
      </c>
      <c r="M686" s="813">
        <v>0</v>
      </c>
      <c r="N686" s="813">
        <v>0</v>
      </c>
      <c r="O686" s="813">
        <v>1.9263629199999999</v>
      </c>
      <c r="P686" s="811">
        <v>2.1023000000000001E-3</v>
      </c>
      <c r="Q686" s="812">
        <v>2.1336692899999998</v>
      </c>
      <c r="R686" s="813">
        <v>0</v>
      </c>
      <c r="S686" s="813">
        <v>0</v>
      </c>
      <c r="T686" s="813">
        <v>6.5405919999999992E-2</v>
      </c>
      <c r="U686" s="813">
        <v>1.5030000000000002E-4</v>
      </c>
      <c r="V686" s="811">
        <v>2.1992255099999998</v>
      </c>
      <c r="W686" s="812">
        <v>0.72396429000000007</v>
      </c>
      <c r="X686" s="813">
        <v>1.6389118500000002</v>
      </c>
      <c r="Y686" s="813">
        <v>0.16365062999999999</v>
      </c>
      <c r="Z686" s="813">
        <v>1.4752612199999999</v>
      </c>
    </row>
    <row r="687" spans="1:26" s="22" customFormat="1" x14ac:dyDescent="0.2">
      <c r="A687" s="127" t="s">
        <v>2849</v>
      </c>
      <c r="B687" s="127" t="s">
        <v>1861</v>
      </c>
      <c r="C687" s="128" t="s">
        <v>100</v>
      </c>
      <c r="D687" s="671">
        <v>92</v>
      </c>
      <c r="E687" s="665">
        <v>84.519186050000002</v>
      </c>
      <c r="F687" s="810">
        <v>7.1153738200000003</v>
      </c>
      <c r="G687" s="663">
        <v>0.37908021000000003</v>
      </c>
      <c r="H687" s="663">
        <v>0.59129149999999997</v>
      </c>
      <c r="I687" s="663">
        <v>0.15756761999999999</v>
      </c>
      <c r="J687" s="665">
        <v>8.2433131500000005</v>
      </c>
      <c r="K687" s="810">
        <v>76.27587290000001</v>
      </c>
      <c r="L687" s="663">
        <v>72.705023269999998</v>
      </c>
      <c r="M687" s="663">
        <v>5.7077899999999999E-3</v>
      </c>
      <c r="N687" s="663">
        <v>0</v>
      </c>
      <c r="O687" s="663">
        <v>3.5651418399999999</v>
      </c>
      <c r="P687" s="665">
        <v>1.0137620899999999</v>
      </c>
      <c r="Q687" s="810">
        <v>5.2077722199999998</v>
      </c>
      <c r="R687" s="663">
        <v>1.3893E-4</v>
      </c>
      <c r="S687" s="663">
        <v>0</v>
      </c>
      <c r="T687" s="663">
        <v>0.1197575</v>
      </c>
      <c r="U687" s="663">
        <v>7.319966E-2</v>
      </c>
      <c r="V687" s="665">
        <v>5.4008683099999999</v>
      </c>
      <c r="W687" s="810">
        <v>3.66533788</v>
      </c>
      <c r="X687" s="663">
        <v>2.3935368800000001</v>
      </c>
      <c r="Y687" s="663">
        <v>0.65800644999999991</v>
      </c>
      <c r="Z687" s="663">
        <v>1.7355304299999998</v>
      </c>
    </row>
    <row r="688" spans="1:26" s="22" customFormat="1" x14ac:dyDescent="0.2">
      <c r="A688" s="355" t="s">
        <v>460</v>
      </c>
      <c r="B688" s="355" t="s">
        <v>1861</v>
      </c>
      <c r="C688" s="356" t="s">
        <v>102</v>
      </c>
      <c r="D688" s="672">
        <v>92</v>
      </c>
      <c r="E688" s="811">
        <v>84.519186050000002</v>
      </c>
      <c r="F688" s="812">
        <v>7.1153738200000003</v>
      </c>
      <c r="G688" s="813">
        <v>0.37908021000000003</v>
      </c>
      <c r="H688" s="813">
        <v>0.59129149999999997</v>
      </c>
      <c r="I688" s="813">
        <v>0.15756761999999999</v>
      </c>
      <c r="J688" s="811">
        <v>8.2433131500000005</v>
      </c>
      <c r="K688" s="812">
        <v>76.27587290000001</v>
      </c>
      <c r="L688" s="813">
        <v>72.705023269999998</v>
      </c>
      <c r="M688" s="813">
        <v>5.7077899999999999E-3</v>
      </c>
      <c r="N688" s="813">
        <v>0</v>
      </c>
      <c r="O688" s="813">
        <v>3.5651418399999999</v>
      </c>
      <c r="P688" s="811">
        <v>1.0137620899999999</v>
      </c>
      <c r="Q688" s="812">
        <v>5.2077722199999998</v>
      </c>
      <c r="R688" s="813">
        <v>1.3893E-4</v>
      </c>
      <c r="S688" s="813">
        <v>0</v>
      </c>
      <c r="T688" s="813">
        <v>0.1197575</v>
      </c>
      <c r="U688" s="813">
        <v>7.319966E-2</v>
      </c>
      <c r="V688" s="811">
        <v>5.4008683099999999</v>
      </c>
      <c r="W688" s="812">
        <v>3.66533788</v>
      </c>
      <c r="X688" s="813">
        <v>2.3935368800000001</v>
      </c>
      <c r="Y688" s="813">
        <v>0.65800644999999991</v>
      </c>
      <c r="Z688" s="813">
        <v>1.7355304299999998</v>
      </c>
    </row>
    <row r="689" spans="1:26" s="22" customFormat="1" x14ac:dyDescent="0.2">
      <c r="A689" s="353" t="s">
        <v>2850</v>
      </c>
      <c r="B689" s="353" t="s">
        <v>2851</v>
      </c>
      <c r="C689" s="354" t="s">
        <v>75</v>
      </c>
      <c r="D689" s="670">
        <v>35</v>
      </c>
      <c r="E689" s="807">
        <v>3067.7218569800002</v>
      </c>
      <c r="F689" s="808">
        <v>918.21310787000004</v>
      </c>
      <c r="G689" s="809">
        <v>357.70607831000001</v>
      </c>
      <c r="H689" s="809">
        <v>8.6290800000000008E-3</v>
      </c>
      <c r="I689" s="809">
        <v>0.29116990999999998</v>
      </c>
      <c r="J689" s="807">
        <v>1276.21898517</v>
      </c>
      <c r="K689" s="808">
        <v>1791.50287181</v>
      </c>
      <c r="L689" s="809">
        <v>1791.4085757299999</v>
      </c>
      <c r="M689" s="809">
        <v>8.9999999999999999E-8</v>
      </c>
      <c r="N689" s="809">
        <v>1.5000139999999999E-2</v>
      </c>
      <c r="O689" s="809">
        <v>7.9295850000000001E-2</v>
      </c>
      <c r="P689" s="807">
        <v>-2.03670398</v>
      </c>
      <c r="Q689" s="808">
        <v>127.56269431999999</v>
      </c>
      <c r="R689" s="809">
        <v>8.9999999999999999E-8</v>
      </c>
      <c r="S689" s="809">
        <v>5.4913999999999994E-4</v>
      </c>
      <c r="T689" s="809">
        <v>4.4248500000000001E-3</v>
      </c>
      <c r="U689" s="809">
        <v>-8.0070149999999993E-2</v>
      </c>
      <c r="V689" s="807">
        <v>127.48759825</v>
      </c>
      <c r="W689" s="808">
        <v>168.96609933000002</v>
      </c>
      <c r="X689" s="809">
        <v>21.289450980000002</v>
      </c>
      <c r="Y689" s="809">
        <v>62.767952059999999</v>
      </c>
      <c r="Z689" s="809">
        <v>-41.478501080000001</v>
      </c>
    </row>
    <row r="690" spans="1:26" s="22" customFormat="1" x14ac:dyDescent="0.2">
      <c r="A690" s="127" t="s">
        <v>2852</v>
      </c>
      <c r="B690" s="127" t="s">
        <v>2851</v>
      </c>
      <c r="C690" s="128" t="s">
        <v>100</v>
      </c>
      <c r="D690" s="671">
        <v>35</v>
      </c>
      <c r="E690" s="665">
        <v>3067.7218569800002</v>
      </c>
      <c r="F690" s="810">
        <v>918.21310787000004</v>
      </c>
      <c r="G690" s="663">
        <v>357.70607831000001</v>
      </c>
      <c r="H690" s="663">
        <v>8.6290800000000008E-3</v>
      </c>
      <c r="I690" s="663">
        <v>0.29116990999999998</v>
      </c>
      <c r="J690" s="665">
        <v>1276.21898517</v>
      </c>
      <c r="K690" s="810">
        <v>1791.50287181</v>
      </c>
      <c r="L690" s="663">
        <v>1791.4085757299999</v>
      </c>
      <c r="M690" s="663">
        <v>8.9999999999999999E-8</v>
      </c>
      <c r="N690" s="663">
        <v>1.5000139999999999E-2</v>
      </c>
      <c r="O690" s="663">
        <v>7.9295850000000001E-2</v>
      </c>
      <c r="P690" s="665">
        <v>-2.03670398</v>
      </c>
      <c r="Q690" s="810">
        <v>127.56269431999999</v>
      </c>
      <c r="R690" s="663">
        <v>8.9999999999999999E-8</v>
      </c>
      <c r="S690" s="663">
        <v>5.4913999999999994E-4</v>
      </c>
      <c r="T690" s="663">
        <v>4.4248500000000001E-3</v>
      </c>
      <c r="U690" s="663">
        <v>-8.0070149999999993E-2</v>
      </c>
      <c r="V690" s="665">
        <v>127.48759825</v>
      </c>
      <c r="W690" s="810">
        <v>168.96609933000002</v>
      </c>
      <c r="X690" s="663">
        <v>21.289450980000002</v>
      </c>
      <c r="Y690" s="663">
        <v>62.767952059999999</v>
      </c>
      <c r="Z690" s="663">
        <v>-41.478501080000001</v>
      </c>
    </row>
    <row r="691" spans="1:26" s="22" customFormat="1" x14ac:dyDescent="0.2">
      <c r="A691" s="355" t="s">
        <v>461</v>
      </c>
      <c r="B691" s="355" t="s">
        <v>2851</v>
      </c>
      <c r="C691" s="356" t="s">
        <v>102</v>
      </c>
      <c r="D691" s="672">
        <v>35</v>
      </c>
      <c r="E691" s="811">
        <v>3067.7218569800002</v>
      </c>
      <c r="F691" s="812">
        <v>918.21310787000004</v>
      </c>
      <c r="G691" s="813">
        <v>357.70607831000001</v>
      </c>
      <c r="H691" s="813">
        <v>8.6290800000000008E-3</v>
      </c>
      <c r="I691" s="813">
        <v>0.29116990999999998</v>
      </c>
      <c r="J691" s="811">
        <v>1276.21898517</v>
      </c>
      <c r="K691" s="812">
        <v>1791.50287181</v>
      </c>
      <c r="L691" s="813">
        <v>1791.4085757299999</v>
      </c>
      <c r="M691" s="813">
        <v>8.9999999999999999E-8</v>
      </c>
      <c r="N691" s="813">
        <v>1.5000139999999999E-2</v>
      </c>
      <c r="O691" s="813">
        <v>7.9295850000000001E-2</v>
      </c>
      <c r="P691" s="811">
        <v>-2.03670398</v>
      </c>
      <c r="Q691" s="812">
        <v>127.56269431999999</v>
      </c>
      <c r="R691" s="813">
        <v>8.9999999999999999E-8</v>
      </c>
      <c r="S691" s="813">
        <v>5.4913999999999994E-4</v>
      </c>
      <c r="T691" s="813">
        <v>4.4248500000000001E-3</v>
      </c>
      <c r="U691" s="813">
        <v>-8.0070149999999993E-2</v>
      </c>
      <c r="V691" s="811">
        <v>127.48759825</v>
      </c>
      <c r="W691" s="812">
        <v>168.96609933000002</v>
      </c>
      <c r="X691" s="813">
        <v>21.289450980000002</v>
      </c>
      <c r="Y691" s="813">
        <v>62.767952059999999</v>
      </c>
      <c r="Z691" s="813">
        <v>-41.478501080000001</v>
      </c>
    </row>
    <row r="692" spans="1:26" s="22" customFormat="1" x14ac:dyDescent="0.2">
      <c r="A692" s="353" t="s">
        <v>2853</v>
      </c>
      <c r="B692" s="353" t="s">
        <v>2854</v>
      </c>
      <c r="C692" s="354" t="s">
        <v>75</v>
      </c>
      <c r="D692" s="670">
        <v>48</v>
      </c>
      <c r="E692" s="807">
        <v>6575.5204217099999</v>
      </c>
      <c r="F692" s="808">
        <v>1460.93505873</v>
      </c>
      <c r="G692" s="809">
        <v>4222.2387782400001</v>
      </c>
      <c r="H692" s="809">
        <v>0.29600116999999998</v>
      </c>
      <c r="I692" s="809">
        <v>6.3489999999999996E-3</v>
      </c>
      <c r="J692" s="807">
        <v>5683.4761871400005</v>
      </c>
      <c r="K692" s="808">
        <v>892.04423457000007</v>
      </c>
      <c r="L692" s="809">
        <v>891.98084155999993</v>
      </c>
      <c r="M692" s="809">
        <v>4.8729760000000004E-2</v>
      </c>
      <c r="N692" s="809">
        <v>1.4663249999999999E-2</v>
      </c>
      <c r="O692" s="809">
        <v>0</v>
      </c>
      <c r="P692" s="807">
        <v>90.643473959999994</v>
      </c>
      <c r="Q692" s="808">
        <v>63.699937470000002</v>
      </c>
      <c r="R692" s="809">
        <v>1.1885299999999999E-3</v>
      </c>
      <c r="S692" s="809">
        <v>5.2317999999999993E-4</v>
      </c>
      <c r="T692" s="809">
        <v>0</v>
      </c>
      <c r="U692" s="809">
        <v>6.4932229599999998</v>
      </c>
      <c r="V692" s="807">
        <v>70.194872140000001</v>
      </c>
      <c r="W692" s="808">
        <v>124.14291934000001</v>
      </c>
      <c r="X692" s="809">
        <v>12.25763611</v>
      </c>
      <c r="Y692" s="809">
        <v>66.205683309999998</v>
      </c>
      <c r="Z692" s="809">
        <v>-53.948047200000005</v>
      </c>
    </row>
    <row r="693" spans="1:26" s="22" customFormat="1" x14ac:dyDescent="0.2">
      <c r="A693" s="127" t="s">
        <v>2855</v>
      </c>
      <c r="B693" s="127" t="s">
        <v>2854</v>
      </c>
      <c r="C693" s="128" t="s">
        <v>100</v>
      </c>
      <c r="D693" s="671">
        <v>48</v>
      </c>
      <c r="E693" s="665">
        <v>6575.5204217099999</v>
      </c>
      <c r="F693" s="810">
        <v>1460.93505873</v>
      </c>
      <c r="G693" s="663">
        <v>4222.2387782400001</v>
      </c>
      <c r="H693" s="663">
        <v>0.29600116999999998</v>
      </c>
      <c r="I693" s="663">
        <v>6.3489999999999996E-3</v>
      </c>
      <c r="J693" s="665">
        <v>5683.4761871400005</v>
      </c>
      <c r="K693" s="810">
        <v>892.04423457000007</v>
      </c>
      <c r="L693" s="663">
        <v>891.98084155999993</v>
      </c>
      <c r="M693" s="663">
        <v>4.8729760000000004E-2</v>
      </c>
      <c r="N693" s="663">
        <v>1.4663249999999999E-2</v>
      </c>
      <c r="O693" s="663">
        <v>0</v>
      </c>
      <c r="P693" s="665">
        <v>90.643473959999994</v>
      </c>
      <c r="Q693" s="810">
        <v>63.699937470000002</v>
      </c>
      <c r="R693" s="663">
        <v>1.1885299999999999E-3</v>
      </c>
      <c r="S693" s="663">
        <v>5.2317999999999993E-4</v>
      </c>
      <c r="T693" s="663">
        <v>0</v>
      </c>
      <c r="U693" s="663">
        <v>6.4932229599999998</v>
      </c>
      <c r="V693" s="665">
        <v>70.194872140000001</v>
      </c>
      <c r="W693" s="810">
        <v>124.14291934000001</v>
      </c>
      <c r="X693" s="663">
        <v>12.25763611</v>
      </c>
      <c r="Y693" s="663">
        <v>66.205683309999998</v>
      </c>
      <c r="Z693" s="663">
        <v>-53.948047200000005</v>
      </c>
    </row>
    <row r="694" spans="1:26" s="22" customFormat="1" x14ac:dyDescent="0.2">
      <c r="A694" s="355" t="s">
        <v>462</v>
      </c>
      <c r="B694" s="355" t="s">
        <v>2854</v>
      </c>
      <c r="C694" s="356" t="s">
        <v>102</v>
      </c>
      <c r="D694" s="672">
        <v>48</v>
      </c>
      <c r="E694" s="811">
        <v>6575.5204217099999</v>
      </c>
      <c r="F694" s="812">
        <v>1460.93505873</v>
      </c>
      <c r="G694" s="813">
        <v>4222.2387782400001</v>
      </c>
      <c r="H694" s="813">
        <v>0.29600116999999998</v>
      </c>
      <c r="I694" s="813">
        <v>6.3489999999999996E-3</v>
      </c>
      <c r="J694" s="811">
        <v>5683.4761871400005</v>
      </c>
      <c r="K694" s="812">
        <v>892.04423457000007</v>
      </c>
      <c r="L694" s="813">
        <v>891.98084155999993</v>
      </c>
      <c r="M694" s="813">
        <v>4.8729760000000004E-2</v>
      </c>
      <c r="N694" s="813">
        <v>1.4663249999999999E-2</v>
      </c>
      <c r="O694" s="813">
        <v>0</v>
      </c>
      <c r="P694" s="811">
        <v>90.643473959999994</v>
      </c>
      <c r="Q694" s="812">
        <v>63.699937470000002</v>
      </c>
      <c r="R694" s="813">
        <v>1.1885299999999999E-3</v>
      </c>
      <c r="S694" s="813">
        <v>5.2317999999999993E-4</v>
      </c>
      <c r="T694" s="813">
        <v>0</v>
      </c>
      <c r="U694" s="813">
        <v>6.4932229599999998</v>
      </c>
      <c r="V694" s="811">
        <v>70.194872140000001</v>
      </c>
      <c r="W694" s="812">
        <v>124.14291934000001</v>
      </c>
      <c r="X694" s="813">
        <v>12.25763611</v>
      </c>
      <c r="Y694" s="813">
        <v>66.205683309999998</v>
      </c>
      <c r="Z694" s="813">
        <v>-53.948047200000005</v>
      </c>
    </row>
    <row r="695" spans="1:26" s="22" customFormat="1" x14ac:dyDescent="0.2">
      <c r="A695" s="353" t="s">
        <v>2856</v>
      </c>
      <c r="B695" s="353" t="s">
        <v>2857</v>
      </c>
      <c r="C695" s="354" t="s">
        <v>75</v>
      </c>
      <c r="D695" s="670">
        <v>0</v>
      </c>
      <c r="E695" s="807">
        <v>0</v>
      </c>
      <c r="F695" s="808">
        <v>0</v>
      </c>
      <c r="G695" s="809">
        <v>0</v>
      </c>
      <c r="H695" s="809">
        <v>0</v>
      </c>
      <c r="I695" s="809">
        <v>0</v>
      </c>
      <c r="J695" s="807">
        <v>0</v>
      </c>
      <c r="K695" s="808">
        <v>0</v>
      </c>
      <c r="L695" s="809">
        <v>0</v>
      </c>
      <c r="M695" s="809">
        <v>0</v>
      </c>
      <c r="N695" s="809">
        <v>0</v>
      </c>
      <c r="O695" s="809">
        <v>0</v>
      </c>
      <c r="P695" s="807">
        <v>0</v>
      </c>
      <c r="Q695" s="808">
        <v>0</v>
      </c>
      <c r="R695" s="809">
        <v>0</v>
      </c>
      <c r="S695" s="809">
        <v>0</v>
      </c>
      <c r="T695" s="809">
        <v>0</v>
      </c>
      <c r="U695" s="809">
        <v>0</v>
      </c>
      <c r="V695" s="807">
        <v>0</v>
      </c>
      <c r="W695" s="808">
        <v>0</v>
      </c>
      <c r="X695" s="809">
        <v>0</v>
      </c>
      <c r="Y695" s="809">
        <v>0</v>
      </c>
      <c r="Z695" s="809">
        <v>0</v>
      </c>
    </row>
    <row r="696" spans="1:26" s="22" customFormat="1" x14ac:dyDescent="0.2">
      <c r="A696" s="127" t="s">
        <v>2858</v>
      </c>
      <c r="B696" s="127" t="s">
        <v>2857</v>
      </c>
      <c r="C696" s="128" t="s">
        <v>100</v>
      </c>
      <c r="D696" s="671">
        <v>0</v>
      </c>
      <c r="E696" s="665">
        <v>0</v>
      </c>
      <c r="F696" s="810">
        <v>0</v>
      </c>
      <c r="G696" s="663">
        <v>0</v>
      </c>
      <c r="H696" s="663">
        <v>0</v>
      </c>
      <c r="I696" s="663">
        <v>0</v>
      </c>
      <c r="J696" s="665">
        <v>0</v>
      </c>
      <c r="K696" s="810">
        <v>0</v>
      </c>
      <c r="L696" s="663">
        <v>0</v>
      </c>
      <c r="M696" s="663">
        <v>0</v>
      </c>
      <c r="N696" s="663">
        <v>0</v>
      </c>
      <c r="O696" s="663">
        <v>0</v>
      </c>
      <c r="P696" s="665">
        <v>0</v>
      </c>
      <c r="Q696" s="810">
        <v>0</v>
      </c>
      <c r="R696" s="663">
        <v>0</v>
      </c>
      <c r="S696" s="663">
        <v>0</v>
      </c>
      <c r="T696" s="663">
        <v>0</v>
      </c>
      <c r="U696" s="663">
        <v>0</v>
      </c>
      <c r="V696" s="665">
        <v>0</v>
      </c>
      <c r="W696" s="810">
        <v>0</v>
      </c>
      <c r="X696" s="663">
        <v>0</v>
      </c>
      <c r="Y696" s="663">
        <v>0</v>
      </c>
      <c r="Z696" s="663">
        <v>0</v>
      </c>
    </row>
    <row r="697" spans="1:26" s="22" customFormat="1" x14ac:dyDescent="0.2">
      <c r="A697" s="355" t="s">
        <v>992</v>
      </c>
      <c r="B697" s="355" t="s">
        <v>2857</v>
      </c>
      <c r="C697" s="356" t="s">
        <v>102</v>
      </c>
      <c r="D697" s="672">
        <v>0</v>
      </c>
      <c r="E697" s="811">
        <v>0</v>
      </c>
      <c r="F697" s="812">
        <v>0</v>
      </c>
      <c r="G697" s="813">
        <v>0</v>
      </c>
      <c r="H697" s="813">
        <v>0</v>
      </c>
      <c r="I697" s="813">
        <v>0</v>
      </c>
      <c r="J697" s="811">
        <v>0</v>
      </c>
      <c r="K697" s="812">
        <v>0</v>
      </c>
      <c r="L697" s="813">
        <v>0</v>
      </c>
      <c r="M697" s="813">
        <v>0</v>
      </c>
      <c r="N697" s="813">
        <v>0</v>
      </c>
      <c r="O697" s="813">
        <v>0</v>
      </c>
      <c r="P697" s="811">
        <v>0</v>
      </c>
      <c r="Q697" s="812">
        <v>0</v>
      </c>
      <c r="R697" s="813">
        <v>0</v>
      </c>
      <c r="S697" s="813">
        <v>0</v>
      </c>
      <c r="T697" s="813">
        <v>0</v>
      </c>
      <c r="U697" s="813">
        <v>0</v>
      </c>
      <c r="V697" s="811">
        <v>0</v>
      </c>
      <c r="W697" s="812">
        <v>0</v>
      </c>
      <c r="X697" s="813">
        <v>0</v>
      </c>
      <c r="Y697" s="813">
        <v>0</v>
      </c>
      <c r="Z697" s="813">
        <v>0</v>
      </c>
    </row>
    <row r="698" spans="1:26" s="22" customFormat="1" x14ac:dyDescent="0.2">
      <c r="A698" s="353" t="s">
        <v>2859</v>
      </c>
      <c r="B698" s="353" t="s">
        <v>2860</v>
      </c>
      <c r="C698" s="354" t="s">
        <v>75</v>
      </c>
      <c r="D698" s="670">
        <v>92</v>
      </c>
      <c r="E698" s="807">
        <v>1230.0160087199999</v>
      </c>
      <c r="F698" s="808">
        <v>179.15265253000001</v>
      </c>
      <c r="G698" s="809">
        <v>883.11806715</v>
      </c>
      <c r="H698" s="809">
        <v>0.24415360999999999</v>
      </c>
      <c r="I698" s="809">
        <v>0.74988252</v>
      </c>
      <c r="J698" s="807">
        <v>1063.26475581</v>
      </c>
      <c r="K698" s="808">
        <v>166.75125291000001</v>
      </c>
      <c r="L698" s="809">
        <v>161.48815705999999</v>
      </c>
      <c r="M698" s="809">
        <v>8.5664399999999998E-3</v>
      </c>
      <c r="N698" s="809">
        <v>0</v>
      </c>
      <c r="O698" s="809">
        <v>5.25452941</v>
      </c>
      <c r="P698" s="807">
        <v>3.89457231</v>
      </c>
      <c r="Q698" s="808">
        <v>11.55209076</v>
      </c>
      <c r="R698" s="809">
        <v>2.0909999999999999E-4</v>
      </c>
      <c r="S698" s="809">
        <v>0</v>
      </c>
      <c r="T698" s="809">
        <v>0.12625307999999999</v>
      </c>
      <c r="U698" s="809">
        <v>0.27908496000000005</v>
      </c>
      <c r="V698" s="807">
        <v>11.9576379</v>
      </c>
      <c r="W698" s="808">
        <v>21.396272739999997</v>
      </c>
      <c r="X698" s="809">
        <v>2.5168583900000003</v>
      </c>
      <c r="Y698" s="809">
        <v>11.95549323</v>
      </c>
      <c r="Z698" s="809">
        <v>-9.4386348400000006</v>
      </c>
    </row>
    <row r="699" spans="1:26" s="22" customFormat="1" x14ac:dyDescent="0.2">
      <c r="A699" s="127" t="s">
        <v>2861</v>
      </c>
      <c r="B699" s="127" t="s">
        <v>2862</v>
      </c>
      <c r="C699" s="128" t="s">
        <v>100</v>
      </c>
      <c r="D699" s="671">
        <v>19</v>
      </c>
      <c r="E699" s="665">
        <v>20.222636430000001</v>
      </c>
      <c r="F699" s="810">
        <v>5.8370890300000005</v>
      </c>
      <c r="G699" s="663">
        <v>1.4611542500000001</v>
      </c>
      <c r="H699" s="663">
        <v>1.3899999999999999E-2</v>
      </c>
      <c r="I699" s="663">
        <v>3.7723600000000002E-3</v>
      </c>
      <c r="J699" s="665">
        <v>7.3159156400000001</v>
      </c>
      <c r="K699" s="810">
        <v>12.90672079</v>
      </c>
      <c r="L699" s="663">
        <v>11.589136810000001</v>
      </c>
      <c r="M699" s="663">
        <v>0</v>
      </c>
      <c r="N699" s="663">
        <v>0</v>
      </c>
      <c r="O699" s="663">
        <v>1.31758398</v>
      </c>
      <c r="P699" s="665">
        <v>0.46318940000000003</v>
      </c>
      <c r="Q699" s="810">
        <v>0.82785418000000011</v>
      </c>
      <c r="R699" s="663">
        <v>0</v>
      </c>
      <c r="S699" s="663">
        <v>0</v>
      </c>
      <c r="T699" s="663">
        <v>3.5292980000000002E-2</v>
      </c>
      <c r="U699" s="663">
        <v>3.3106999999999998E-2</v>
      </c>
      <c r="V699" s="665">
        <v>0.89625416000000002</v>
      </c>
      <c r="W699" s="810">
        <v>1.00343844</v>
      </c>
      <c r="X699" s="663">
        <v>0.11064610000000001</v>
      </c>
      <c r="Y699" s="663">
        <v>0.21783038000000002</v>
      </c>
      <c r="Z699" s="663">
        <v>-0.10718427999999999</v>
      </c>
    </row>
    <row r="700" spans="1:26" s="22" customFormat="1" x14ac:dyDescent="0.2">
      <c r="A700" s="355" t="s">
        <v>463</v>
      </c>
      <c r="B700" s="355" t="s">
        <v>2862</v>
      </c>
      <c r="C700" s="356" t="s">
        <v>102</v>
      </c>
      <c r="D700" s="672">
        <v>19</v>
      </c>
      <c r="E700" s="811">
        <v>20.222636430000001</v>
      </c>
      <c r="F700" s="812">
        <v>5.8370890300000005</v>
      </c>
      <c r="G700" s="813">
        <v>1.4611542500000001</v>
      </c>
      <c r="H700" s="813">
        <v>1.3899999999999999E-2</v>
      </c>
      <c r="I700" s="813">
        <v>3.7723600000000002E-3</v>
      </c>
      <c r="J700" s="811">
        <v>7.3159156400000001</v>
      </c>
      <c r="K700" s="812">
        <v>12.90672079</v>
      </c>
      <c r="L700" s="813">
        <v>11.589136810000001</v>
      </c>
      <c r="M700" s="813">
        <v>0</v>
      </c>
      <c r="N700" s="813">
        <v>0</v>
      </c>
      <c r="O700" s="813">
        <v>1.31758398</v>
      </c>
      <c r="P700" s="811">
        <v>0.46318940000000003</v>
      </c>
      <c r="Q700" s="812">
        <v>0.82785418000000011</v>
      </c>
      <c r="R700" s="813">
        <v>0</v>
      </c>
      <c r="S700" s="813">
        <v>0</v>
      </c>
      <c r="T700" s="813">
        <v>3.5292980000000002E-2</v>
      </c>
      <c r="U700" s="813">
        <v>3.3106999999999998E-2</v>
      </c>
      <c r="V700" s="811">
        <v>0.89625416000000002</v>
      </c>
      <c r="W700" s="812">
        <v>1.00343844</v>
      </c>
      <c r="X700" s="813">
        <v>0.11064610000000001</v>
      </c>
      <c r="Y700" s="813">
        <v>0.21783038000000002</v>
      </c>
      <c r="Z700" s="813">
        <v>-0.10718427999999999</v>
      </c>
    </row>
    <row r="701" spans="1:26" s="22" customFormat="1" x14ac:dyDescent="0.2">
      <c r="A701" s="127" t="s">
        <v>2863</v>
      </c>
      <c r="B701" s="127" t="s">
        <v>2864</v>
      </c>
      <c r="C701" s="128" t="s">
        <v>100</v>
      </c>
      <c r="D701" s="671">
        <v>48</v>
      </c>
      <c r="E701" s="665">
        <v>345.03864888999999</v>
      </c>
      <c r="F701" s="810">
        <v>173.1123149</v>
      </c>
      <c r="G701" s="663">
        <v>55.221266060000005</v>
      </c>
      <c r="H701" s="663">
        <v>0.19683360999999999</v>
      </c>
      <c r="I701" s="663">
        <v>0.55526743000000001</v>
      </c>
      <c r="J701" s="665">
        <v>229.08568199999999</v>
      </c>
      <c r="K701" s="810">
        <v>115.95296689</v>
      </c>
      <c r="L701" s="663">
        <v>112.85510246</v>
      </c>
      <c r="M701" s="663">
        <v>6.7714699999999999E-3</v>
      </c>
      <c r="N701" s="663">
        <v>0</v>
      </c>
      <c r="O701" s="663">
        <v>3.0910929600000001</v>
      </c>
      <c r="P701" s="665">
        <v>3.2096292700000002</v>
      </c>
      <c r="Q701" s="810">
        <v>8.0693366900000001</v>
      </c>
      <c r="R701" s="663">
        <v>1.6533000000000002E-4</v>
      </c>
      <c r="S701" s="663">
        <v>0</v>
      </c>
      <c r="T701" s="663">
        <v>6.1670630000000004E-2</v>
      </c>
      <c r="U701" s="663">
        <v>0.23008932000000001</v>
      </c>
      <c r="V701" s="665">
        <v>8.3612619699999993</v>
      </c>
      <c r="W701" s="810">
        <v>18.516696960000001</v>
      </c>
      <c r="X701" s="663">
        <v>1.1152574499999999</v>
      </c>
      <c r="Y701" s="663">
        <v>11.270692439999999</v>
      </c>
      <c r="Z701" s="663">
        <v>-10.15543499</v>
      </c>
    </row>
    <row r="702" spans="1:26" s="22" customFormat="1" x14ac:dyDescent="0.2">
      <c r="A702" s="355" t="s">
        <v>464</v>
      </c>
      <c r="B702" s="355" t="s">
        <v>2865</v>
      </c>
      <c r="C702" s="356" t="s">
        <v>102</v>
      </c>
      <c r="D702" s="672">
        <v>33</v>
      </c>
      <c r="E702" s="811">
        <v>302.23651801</v>
      </c>
      <c r="F702" s="812">
        <v>155.2086669</v>
      </c>
      <c r="G702" s="813">
        <v>49.319884409999993</v>
      </c>
      <c r="H702" s="813">
        <v>0.19097860999999999</v>
      </c>
      <c r="I702" s="813">
        <v>0.54730543000000009</v>
      </c>
      <c r="J702" s="811">
        <v>205.26683535000001</v>
      </c>
      <c r="K702" s="812">
        <v>96.969682659999989</v>
      </c>
      <c r="L702" s="813">
        <v>93.871818230000002</v>
      </c>
      <c r="M702" s="813">
        <v>6.7714699999999999E-3</v>
      </c>
      <c r="N702" s="813">
        <v>0</v>
      </c>
      <c r="O702" s="813">
        <v>3.0910929600000001</v>
      </c>
      <c r="P702" s="811">
        <v>3.1118787499999998</v>
      </c>
      <c r="Q702" s="812">
        <v>6.7107099800000007</v>
      </c>
      <c r="R702" s="813">
        <v>1.6533000000000002E-4</v>
      </c>
      <c r="S702" s="813">
        <v>0</v>
      </c>
      <c r="T702" s="813">
        <v>6.1670630000000004E-2</v>
      </c>
      <c r="U702" s="813">
        <v>0.22293338000000001</v>
      </c>
      <c r="V702" s="811">
        <v>6.9954793200000003</v>
      </c>
      <c r="W702" s="812">
        <v>16.695039089999998</v>
      </c>
      <c r="X702" s="813">
        <v>0.77273787999999999</v>
      </c>
      <c r="Y702" s="813">
        <v>10.47229765</v>
      </c>
      <c r="Z702" s="813">
        <v>-9.6995597699999987</v>
      </c>
    </row>
    <row r="703" spans="1:26" s="22" customFormat="1" x14ac:dyDescent="0.2">
      <c r="A703" s="355" t="s">
        <v>465</v>
      </c>
      <c r="B703" s="355" t="s">
        <v>2866</v>
      </c>
      <c r="C703" s="356" t="s">
        <v>102</v>
      </c>
      <c r="D703" s="672">
        <v>15</v>
      </c>
      <c r="E703" s="811">
        <v>42.80213088</v>
      </c>
      <c r="F703" s="812">
        <v>17.903648</v>
      </c>
      <c r="G703" s="813">
        <v>5.9013816500000003</v>
      </c>
      <c r="H703" s="813">
        <v>5.855E-3</v>
      </c>
      <c r="I703" s="813">
        <v>7.9620000000000003E-3</v>
      </c>
      <c r="J703" s="811">
        <v>23.818846649999998</v>
      </c>
      <c r="K703" s="812">
        <v>18.983284229999999</v>
      </c>
      <c r="L703" s="813">
        <v>18.983284229999999</v>
      </c>
      <c r="M703" s="813">
        <v>0</v>
      </c>
      <c r="N703" s="813">
        <v>0</v>
      </c>
      <c r="O703" s="813">
        <v>0</v>
      </c>
      <c r="P703" s="811">
        <v>9.7750520000000007E-2</v>
      </c>
      <c r="Q703" s="812">
        <v>1.35862671</v>
      </c>
      <c r="R703" s="813">
        <v>0</v>
      </c>
      <c r="S703" s="813">
        <v>0</v>
      </c>
      <c r="T703" s="813">
        <v>0</v>
      </c>
      <c r="U703" s="813">
        <v>7.1559399999999995E-3</v>
      </c>
      <c r="V703" s="811">
        <v>1.3657826499999999</v>
      </c>
      <c r="W703" s="812">
        <v>1.8216578700000001</v>
      </c>
      <c r="X703" s="813">
        <v>0.34251957</v>
      </c>
      <c r="Y703" s="813">
        <v>0.79839479000000002</v>
      </c>
      <c r="Z703" s="813">
        <v>-0.45587521999999997</v>
      </c>
    </row>
    <row r="704" spans="1:26" s="22" customFormat="1" x14ac:dyDescent="0.2">
      <c r="A704" s="127" t="s">
        <v>2867</v>
      </c>
      <c r="B704" s="127" t="s">
        <v>2868</v>
      </c>
      <c r="C704" s="128" t="s">
        <v>100</v>
      </c>
      <c r="D704" s="671">
        <v>25</v>
      </c>
      <c r="E704" s="665">
        <v>864.75472339999999</v>
      </c>
      <c r="F704" s="810">
        <v>0.2032486</v>
      </c>
      <c r="G704" s="663">
        <v>826.43564684</v>
      </c>
      <c r="H704" s="663">
        <v>3.3419999999999998E-2</v>
      </c>
      <c r="I704" s="663">
        <v>0.19084273000000002</v>
      </c>
      <c r="J704" s="665">
        <v>826.86315816999991</v>
      </c>
      <c r="K704" s="810">
        <v>37.891565229999998</v>
      </c>
      <c r="L704" s="663">
        <v>37.043917790000002</v>
      </c>
      <c r="M704" s="663">
        <v>1.7949700000000001E-3</v>
      </c>
      <c r="N704" s="663">
        <v>0</v>
      </c>
      <c r="O704" s="663">
        <v>0.84585246999999997</v>
      </c>
      <c r="P704" s="665">
        <v>0.22175364</v>
      </c>
      <c r="Q704" s="810">
        <v>2.6548998900000003</v>
      </c>
      <c r="R704" s="663">
        <v>4.3770000000000003E-5</v>
      </c>
      <c r="S704" s="663">
        <v>0</v>
      </c>
      <c r="T704" s="663">
        <v>2.9289470000000001E-2</v>
      </c>
      <c r="U704" s="663">
        <v>1.5888639999999999E-2</v>
      </c>
      <c r="V704" s="665">
        <v>2.70012177</v>
      </c>
      <c r="W704" s="810">
        <v>1.8761373400000001</v>
      </c>
      <c r="X704" s="663">
        <v>1.2909548400000002</v>
      </c>
      <c r="Y704" s="663">
        <v>0.46697040999999995</v>
      </c>
      <c r="Z704" s="663">
        <v>0.8239844300000001</v>
      </c>
    </row>
    <row r="705" spans="1:26" s="22" customFormat="1" x14ac:dyDescent="0.2">
      <c r="A705" s="355" t="s">
        <v>466</v>
      </c>
      <c r="B705" s="355" t="s">
        <v>2868</v>
      </c>
      <c r="C705" s="356" t="s">
        <v>102</v>
      </c>
      <c r="D705" s="672">
        <v>25</v>
      </c>
      <c r="E705" s="811">
        <v>864.75472339999999</v>
      </c>
      <c r="F705" s="812">
        <v>0.2032486</v>
      </c>
      <c r="G705" s="813">
        <v>826.43564684</v>
      </c>
      <c r="H705" s="813">
        <v>3.3419999999999998E-2</v>
      </c>
      <c r="I705" s="813">
        <v>0.19084273000000002</v>
      </c>
      <c r="J705" s="811">
        <v>826.86315816999991</v>
      </c>
      <c r="K705" s="812">
        <v>37.891565229999998</v>
      </c>
      <c r="L705" s="813">
        <v>37.043917790000002</v>
      </c>
      <c r="M705" s="813">
        <v>1.7949700000000001E-3</v>
      </c>
      <c r="N705" s="813">
        <v>0</v>
      </c>
      <c r="O705" s="813">
        <v>0.84585246999999997</v>
      </c>
      <c r="P705" s="811">
        <v>0.22175364</v>
      </c>
      <c r="Q705" s="812">
        <v>2.6548998900000003</v>
      </c>
      <c r="R705" s="813">
        <v>4.3770000000000003E-5</v>
      </c>
      <c r="S705" s="813">
        <v>0</v>
      </c>
      <c r="T705" s="813">
        <v>2.9289470000000001E-2</v>
      </c>
      <c r="U705" s="813">
        <v>1.5888639999999999E-2</v>
      </c>
      <c r="V705" s="811">
        <v>2.70012177</v>
      </c>
      <c r="W705" s="812">
        <v>1.8761373400000001</v>
      </c>
      <c r="X705" s="813">
        <v>1.2909548400000002</v>
      </c>
      <c r="Y705" s="813">
        <v>0.46697040999999995</v>
      </c>
      <c r="Z705" s="813">
        <v>0.8239844300000001</v>
      </c>
    </row>
    <row r="706" spans="1:26" s="22" customFormat="1" x14ac:dyDescent="0.2">
      <c r="A706" s="351" t="s">
        <v>97</v>
      </c>
      <c r="B706" s="351" t="s">
        <v>2869</v>
      </c>
      <c r="C706" s="352" t="s">
        <v>70</v>
      </c>
      <c r="D706" s="669">
        <v>992</v>
      </c>
      <c r="E706" s="804">
        <v>3537.29539583</v>
      </c>
      <c r="F706" s="805">
        <v>521.94054308</v>
      </c>
      <c r="G706" s="806">
        <v>596.02643129</v>
      </c>
      <c r="H706" s="806">
        <v>8.280694969999999</v>
      </c>
      <c r="I706" s="806">
        <v>50.509124139999997</v>
      </c>
      <c r="J706" s="804">
        <v>1176.7567934799999</v>
      </c>
      <c r="K706" s="805">
        <v>2360.53860235</v>
      </c>
      <c r="L706" s="806">
        <v>2297.4143320500002</v>
      </c>
      <c r="M706" s="806">
        <v>2.19183628</v>
      </c>
      <c r="N706" s="806">
        <v>6.5905350000000001E-2</v>
      </c>
      <c r="O706" s="806">
        <v>60.866528670000001</v>
      </c>
      <c r="P706" s="804">
        <v>83.653766930000003</v>
      </c>
      <c r="Q706" s="805">
        <v>164.35555474</v>
      </c>
      <c r="R706" s="806">
        <v>2.9252100000000001E-3</v>
      </c>
      <c r="S706" s="806">
        <v>2.34636E-3</v>
      </c>
      <c r="T706" s="806">
        <v>2.0977869299999998</v>
      </c>
      <c r="U706" s="806">
        <v>5.8374037300000001</v>
      </c>
      <c r="V706" s="804">
        <v>172.29601697000001</v>
      </c>
      <c r="W706" s="805">
        <v>124.88567934999999</v>
      </c>
      <c r="X706" s="806">
        <v>57.426499469999996</v>
      </c>
      <c r="Y706" s="806">
        <v>10.01616185</v>
      </c>
      <c r="Z706" s="806">
        <v>47.41033762</v>
      </c>
    </row>
    <row r="707" spans="1:26" s="22" customFormat="1" x14ac:dyDescent="0.2">
      <c r="A707" s="353" t="s">
        <v>2870</v>
      </c>
      <c r="B707" s="353" t="s">
        <v>2869</v>
      </c>
      <c r="C707" s="354" t="s">
        <v>75</v>
      </c>
      <c r="D707" s="670">
        <v>992</v>
      </c>
      <c r="E707" s="807">
        <v>3537.29539583</v>
      </c>
      <c r="F707" s="808">
        <v>521.94054308</v>
      </c>
      <c r="G707" s="809">
        <v>596.02643129</v>
      </c>
      <c r="H707" s="809">
        <v>8.280694969999999</v>
      </c>
      <c r="I707" s="809">
        <v>50.509124139999997</v>
      </c>
      <c r="J707" s="807">
        <v>1176.7567934799999</v>
      </c>
      <c r="K707" s="808">
        <v>2360.53860235</v>
      </c>
      <c r="L707" s="809">
        <v>2297.4143320500002</v>
      </c>
      <c r="M707" s="809">
        <v>2.19183628</v>
      </c>
      <c r="N707" s="809">
        <v>6.5905350000000001E-2</v>
      </c>
      <c r="O707" s="809">
        <v>60.866528670000001</v>
      </c>
      <c r="P707" s="807">
        <v>83.653766930000003</v>
      </c>
      <c r="Q707" s="808">
        <v>164.35555474</v>
      </c>
      <c r="R707" s="809">
        <v>2.9252100000000001E-3</v>
      </c>
      <c r="S707" s="809">
        <v>2.34636E-3</v>
      </c>
      <c r="T707" s="809">
        <v>2.0977869299999998</v>
      </c>
      <c r="U707" s="809">
        <v>5.8374037300000001</v>
      </c>
      <c r="V707" s="807">
        <v>172.29601697000001</v>
      </c>
      <c r="W707" s="808">
        <v>124.88567934999999</v>
      </c>
      <c r="X707" s="809">
        <v>57.426499469999996</v>
      </c>
      <c r="Y707" s="809">
        <v>10.01616185</v>
      </c>
      <c r="Z707" s="809">
        <v>47.41033762</v>
      </c>
    </row>
    <row r="708" spans="1:26" s="22" customFormat="1" x14ac:dyDescent="0.2">
      <c r="A708" s="127" t="s">
        <v>2871</v>
      </c>
      <c r="B708" s="127" t="s">
        <v>2872</v>
      </c>
      <c r="C708" s="128" t="s">
        <v>100</v>
      </c>
      <c r="D708" s="671">
        <v>118</v>
      </c>
      <c r="E708" s="665">
        <v>1164.4917202899999</v>
      </c>
      <c r="F708" s="810">
        <v>418.69730250999999</v>
      </c>
      <c r="G708" s="663">
        <v>117.49757996</v>
      </c>
      <c r="H708" s="663">
        <v>3.0223001600000003</v>
      </c>
      <c r="I708" s="663">
        <v>9.3144296600000001</v>
      </c>
      <c r="J708" s="665">
        <v>548.53161229</v>
      </c>
      <c r="K708" s="810">
        <v>615.96010799999999</v>
      </c>
      <c r="L708" s="663">
        <v>614.58717242</v>
      </c>
      <c r="M708" s="663">
        <v>3.1084200000000002E-3</v>
      </c>
      <c r="N708" s="663">
        <v>4.0481260000000005E-2</v>
      </c>
      <c r="O708" s="663">
        <v>1.3293459000000001</v>
      </c>
      <c r="P708" s="665">
        <v>66.586449920000007</v>
      </c>
      <c r="Q708" s="810">
        <v>43.957599409999993</v>
      </c>
      <c r="R708" s="663">
        <v>7.5829999999999997E-5</v>
      </c>
      <c r="S708" s="663">
        <v>1.4443800000000001E-3</v>
      </c>
      <c r="T708" s="663">
        <v>4.6716899999999999E-2</v>
      </c>
      <c r="U708" s="663">
        <v>4.6150851299999998</v>
      </c>
      <c r="V708" s="665">
        <v>48.62092165</v>
      </c>
      <c r="W708" s="810">
        <v>41.51867962</v>
      </c>
      <c r="X708" s="663">
        <v>12.981386130000001</v>
      </c>
      <c r="Y708" s="663">
        <v>5.8791440999999995</v>
      </c>
      <c r="Z708" s="663">
        <v>7.1022420300000002</v>
      </c>
    </row>
    <row r="709" spans="1:26" s="22" customFormat="1" x14ac:dyDescent="0.2">
      <c r="A709" s="355" t="s">
        <v>467</v>
      </c>
      <c r="B709" s="355" t="s">
        <v>2046</v>
      </c>
      <c r="C709" s="356" t="s">
        <v>102</v>
      </c>
      <c r="D709" s="672">
        <v>118</v>
      </c>
      <c r="E709" s="811">
        <v>1164.4917202899999</v>
      </c>
      <c r="F709" s="812">
        <v>418.69730250999999</v>
      </c>
      <c r="G709" s="813">
        <v>117.49757996</v>
      </c>
      <c r="H709" s="813">
        <v>3.0223001600000003</v>
      </c>
      <c r="I709" s="813">
        <v>9.3144296600000001</v>
      </c>
      <c r="J709" s="811">
        <v>548.53161229</v>
      </c>
      <c r="K709" s="812">
        <v>615.96010799999999</v>
      </c>
      <c r="L709" s="813">
        <v>614.58717242</v>
      </c>
      <c r="M709" s="813">
        <v>3.1084200000000002E-3</v>
      </c>
      <c r="N709" s="813">
        <v>4.0481260000000005E-2</v>
      </c>
      <c r="O709" s="813">
        <v>1.3293459000000001</v>
      </c>
      <c r="P709" s="811">
        <v>66.586449920000007</v>
      </c>
      <c r="Q709" s="812">
        <v>43.957599409999993</v>
      </c>
      <c r="R709" s="813">
        <v>7.5829999999999997E-5</v>
      </c>
      <c r="S709" s="813">
        <v>1.4443800000000001E-3</v>
      </c>
      <c r="T709" s="813">
        <v>4.6716899999999999E-2</v>
      </c>
      <c r="U709" s="813">
        <v>4.6150851299999998</v>
      </c>
      <c r="V709" s="811">
        <v>48.62092165</v>
      </c>
      <c r="W709" s="812">
        <v>41.51867962</v>
      </c>
      <c r="X709" s="813">
        <v>12.981386130000001</v>
      </c>
      <c r="Y709" s="813">
        <v>5.8791440999999995</v>
      </c>
      <c r="Z709" s="813">
        <v>7.1022420300000002</v>
      </c>
    </row>
    <row r="710" spans="1:26" s="22" customFormat="1" x14ac:dyDescent="0.2">
      <c r="A710" s="127" t="s">
        <v>2873</v>
      </c>
      <c r="B710" s="127" t="s">
        <v>2874</v>
      </c>
      <c r="C710" s="128" t="s">
        <v>100</v>
      </c>
      <c r="D710" s="671">
        <v>234</v>
      </c>
      <c r="E710" s="665">
        <v>806.52055014999996</v>
      </c>
      <c r="F710" s="810">
        <v>5.61674542</v>
      </c>
      <c r="G710" s="663">
        <v>21.796712449999998</v>
      </c>
      <c r="H710" s="663">
        <v>0.51877353000000004</v>
      </c>
      <c r="I710" s="663">
        <v>17.508810059999998</v>
      </c>
      <c r="J710" s="665">
        <v>45.441041460000001</v>
      </c>
      <c r="K710" s="810">
        <v>761.07950869000001</v>
      </c>
      <c r="L710" s="663">
        <v>751.37971899000001</v>
      </c>
      <c r="M710" s="663">
        <v>2.0761114199999997</v>
      </c>
      <c r="N710" s="663">
        <v>5.2071000000000007E-4</v>
      </c>
      <c r="O710" s="663">
        <v>7.62315757</v>
      </c>
      <c r="P710" s="665">
        <v>11.410975240000001</v>
      </c>
      <c r="Q710" s="810">
        <v>53.764683850000004</v>
      </c>
      <c r="R710" s="663">
        <v>1.4041999999999999E-4</v>
      </c>
      <c r="S710" s="663">
        <v>1.271E-5</v>
      </c>
      <c r="T710" s="663">
        <v>0.32361921999999999</v>
      </c>
      <c r="U710" s="663">
        <v>0.81580297999999996</v>
      </c>
      <c r="V710" s="665">
        <v>54.904259179999997</v>
      </c>
      <c r="W710" s="810">
        <v>37.109601399999995</v>
      </c>
      <c r="X710" s="663">
        <v>19.140261690000003</v>
      </c>
      <c r="Y710" s="663">
        <v>1.3456039099999999</v>
      </c>
      <c r="Z710" s="663">
        <v>17.794657780000001</v>
      </c>
    </row>
    <row r="711" spans="1:26" s="22" customFormat="1" x14ac:dyDescent="0.2">
      <c r="A711" s="355" t="s">
        <v>468</v>
      </c>
      <c r="B711" s="355" t="s">
        <v>1886</v>
      </c>
      <c r="C711" s="356" t="s">
        <v>102</v>
      </c>
      <c r="D711" s="672">
        <v>234</v>
      </c>
      <c r="E711" s="811">
        <v>806.52055014999996</v>
      </c>
      <c r="F711" s="812">
        <v>5.61674542</v>
      </c>
      <c r="G711" s="813">
        <v>21.796712449999998</v>
      </c>
      <c r="H711" s="813">
        <v>0.51877353000000004</v>
      </c>
      <c r="I711" s="813">
        <v>17.508810059999998</v>
      </c>
      <c r="J711" s="811">
        <v>45.441041460000001</v>
      </c>
      <c r="K711" s="812">
        <v>761.07950869000001</v>
      </c>
      <c r="L711" s="813">
        <v>751.37971899000001</v>
      </c>
      <c r="M711" s="813">
        <v>2.0761114199999997</v>
      </c>
      <c r="N711" s="813">
        <v>5.2071000000000007E-4</v>
      </c>
      <c r="O711" s="813">
        <v>7.62315757</v>
      </c>
      <c r="P711" s="811">
        <v>11.410975240000001</v>
      </c>
      <c r="Q711" s="812">
        <v>53.764683850000004</v>
      </c>
      <c r="R711" s="813">
        <v>1.4041999999999999E-4</v>
      </c>
      <c r="S711" s="813">
        <v>1.271E-5</v>
      </c>
      <c r="T711" s="813">
        <v>0.32361921999999999</v>
      </c>
      <c r="U711" s="813">
        <v>0.81580297999999996</v>
      </c>
      <c r="V711" s="811">
        <v>54.904259179999997</v>
      </c>
      <c r="W711" s="812">
        <v>37.109601399999995</v>
      </c>
      <c r="X711" s="813">
        <v>19.140261690000003</v>
      </c>
      <c r="Y711" s="813">
        <v>1.3456039099999999</v>
      </c>
      <c r="Z711" s="813">
        <v>17.794657780000001</v>
      </c>
    </row>
    <row r="712" spans="1:26" s="22" customFormat="1" x14ac:dyDescent="0.2">
      <c r="A712" s="127" t="s">
        <v>2875</v>
      </c>
      <c r="B712" s="127" t="s">
        <v>2876</v>
      </c>
      <c r="C712" s="128" t="s">
        <v>100</v>
      </c>
      <c r="D712" s="671">
        <v>19</v>
      </c>
      <c r="E712" s="665">
        <v>181.96735319000001</v>
      </c>
      <c r="F712" s="810">
        <v>5.4151018200000003</v>
      </c>
      <c r="G712" s="663">
        <v>13.435606880000002</v>
      </c>
      <c r="H712" s="663">
        <v>1.8147104999999999</v>
      </c>
      <c r="I712" s="663">
        <v>4.8050622300000008</v>
      </c>
      <c r="J712" s="665">
        <v>25.47048143</v>
      </c>
      <c r="K712" s="810">
        <v>156.49687175999998</v>
      </c>
      <c r="L712" s="663">
        <v>155.09830006999999</v>
      </c>
      <c r="M712" s="663">
        <v>1.9413800000000001E-3</v>
      </c>
      <c r="N712" s="663">
        <v>0</v>
      </c>
      <c r="O712" s="663">
        <v>1.3966303100000002</v>
      </c>
      <c r="P712" s="665">
        <v>2.1226289399999998</v>
      </c>
      <c r="Q712" s="810">
        <v>11.087449080000001</v>
      </c>
      <c r="R712" s="663">
        <v>4.7380000000000004E-5</v>
      </c>
      <c r="S712" s="663">
        <v>0</v>
      </c>
      <c r="T712" s="663">
        <v>4.4115220000000004E-2</v>
      </c>
      <c r="U712" s="663">
        <v>0.15175942000000001</v>
      </c>
      <c r="V712" s="665">
        <v>11.2833711</v>
      </c>
      <c r="W712" s="810">
        <v>7.9037695100000001</v>
      </c>
      <c r="X712" s="663">
        <v>3.4329763</v>
      </c>
      <c r="Y712" s="663">
        <v>5.3374709999999999E-2</v>
      </c>
      <c r="Z712" s="663">
        <v>3.37960159</v>
      </c>
    </row>
    <row r="713" spans="1:26" s="22" customFormat="1" x14ac:dyDescent="0.2">
      <c r="A713" s="355" t="s">
        <v>469</v>
      </c>
      <c r="B713" s="355" t="s">
        <v>2876</v>
      </c>
      <c r="C713" s="356" t="s">
        <v>102</v>
      </c>
      <c r="D713" s="672">
        <v>19</v>
      </c>
      <c r="E713" s="811">
        <v>181.96735319000001</v>
      </c>
      <c r="F713" s="812">
        <v>5.4151018200000003</v>
      </c>
      <c r="G713" s="813">
        <v>13.435606880000002</v>
      </c>
      <c r="H713" s="813">
        <v>1.8147104999999999</v>
      </c>
      <c r="I713" s="813">
        <v>4.8050622300000008</v>
      </c>
      <c r="J713" s="811">
        <v>25.47048143</v>
      </c>
      <c r="K713" s="812">
        <v>156.49687175999998</v>
      </c>
      <c r="L713" s="813">
        <v>155.09830006999999</v>
      </c>
      <c r="M713" s="813">
        <v>1.9413800000000001E-3</v>
      </c>
      <c r="N713" s="813">
        <v>0</v>
      </c>
      <c r="O713" s="813">
        <v>1.3966303100000002</v>
      </c>
      <c r="P713" s="811">
        <v>2.1226289399999998</v>
      </c>
      <c r="Q713" s="812">
        <v>11.087449080000001</v>
      </c>
      <c r="R713" s="813">
        <v>4.7380000000000004E-5</v>
      </c>
      <c r="S713" s="813">
        <v>0</v>
      </c>
      <c r="T713" s="813">
        <v>4.4115220000000004E-2</v>
      </c>
      <c r="U713" s="813">
        <v>0.15175942000000001</v>
      </c>
      <c r="V713" s="811">
        <v>11.2833711</v>
      </c>
      <c r="W713" s="812">
        <v>7.9037695100000001</v>
      </c>
      <c r="X713" s="813">
        <v>3.4329763</v>
      </c>
      <c r="Y713" s="813">
        <v>5.3374709999999999E-2</v>
      </c>
      <c r="Z713" s="813">
        <v>3.37960159</v>
      </c>
    </row>
    <row r="714" spans="1:26" s="22" customFormat="1" x14ac:dyDescent="0.2">
      <c r="A714" s="127" t="s">
        <v>2877</v>
      </c>
      <c r="B714" s="127" t="s">
        <v>1931</v>
      </c>
      <c r="C714" s="128" t="s">
        <v>100</v>
      </c>
      <c r="D714" s="671">
        <v>621</v>
      </c>
      <c r="E714" s="665">
        <v>1384.3157722000001</v>
      </c>
      <c r="F714" s="810">
        <v>92.211393329999993</v>
      </c>
      <c r="G714" s="663">
        <v>443.29653200000001</v>
      </c>
      <c r="H714" s="663">
        <v>2.9249107799999998</v>
      </c>
      <c r="I714" s="663">
        <v>18.880822189999996</v>
      </c>
      <c r="J714" s="665">
        <v>557.31365829999993</v>
      </c>
      <c r="K714" s="810">
        <v>827.00211389999993</v>
      </c>
      <c r="L714" s="663">
        <v>776.34914057000003</v>
      </c>
      <c r="M714" s="663">
        <v>0.11067505999999999</v>
      </c>
      <c r="N714" s="663">
        <v>2.4903380000000003E-2</v>
      </c>
      <c r="O714" s="663">
        <v>50.517394889999998</v>
      </c>
      <c r="P714" s="665">
        <v>3.5337128300000002</v>
      </c>
      <c r="Q714" s="810">
        <v>55.545822399999999</v>
      </c>
      <c r="R714" s="663">
        <v>2.6615799999999998E-3</v>
      </c>
      <c r="S714" s="663">
        <v>8.8926999999999995E-4</v>
      </c>
      <c r="T714" s="663">
        <v>1.6833355899999998</v>
      </c>
      <c r="U714" s="663">
        <v>0.25475619999999999</v>
      </c>
      <c r="V714" s="665">
        <v>57.487465039999996</v>
      </c>
      <c r="W714" s="810">
        <v>38.353628819999997</v>
      </c>
      <c r="X714" s="663">
        <v>21.87187535</v>
      </c>
      <c r="Y714" s="663">
        <v>2.7380391299999998</v>
      </c>
      <c r="Z714" s="663">
        <v>19.133836219999999</v>
      </c>
    </row>
    <row r="715" spans="1:26" s="22" customFormat="1" x14ac:dyDescent="0.2">
      <c r="A715" s="355" t="s">
        <v>470</v>
      </c>
      <c r="B715" s="355" t="s">
        <v>1931</v>
      </c>
      <c r="C715" s="356" t="s">
        <v>102</v>
      </c>
      <c r="D715" s="672">
        <v>621</v>
      </c>
      <c r="E715" s="811">
        <v>1384.3157722000001</v>
      </c>
      <c r="F715" s="812">
        <v>92.211393329999993</v>
      </c>
      <c r="G715" s="813">
        <v>443.29653200000001</v>
      </c>
      <c r="H715" s="813">
        <v>2.9249107799999998</v>
      </c>
      <c r="I715" s="813">
        <v>18.880822189999996</v>
      </c>
      <c r="J715" s="811">
        <v>557.31365829999993</v>
      </c>
      <c r="K715" s="812">
        <v>827.00211389999993</v>
      </c>
      <c r="L715" s="813">
        <v>776.34914057000003</v>
      </c>
      <c r="M715" s="813">
        <v>0.11067505999999999</v>
      </c>
      <c r="N715" s="813">
        <v>2.4903380000000003E-2</v>
      </c>
      <c r="O715" s="813">
        <v>50.517394889999998</v>
      </c>
      <c r="P715" s="811">
        <v>3.5337128300000002</v>
      </c>
      <c r="Q715" s="812">
        <v>55.545822399999999</v>
      </c>
      <c r="R715" s="813">
        <v>2.6615799999999998E-3</v>
      </c>
      <c r="S715" s="813">
        <v>8.8926999999999995E-4</v>
      </c>
      <c r="T715" s="813">
        <v>1.6833355899999998</v>
      </c>
      <c r="U715" s="813">
        <v>0.25475619999999999</v>
      </c>
      <c r="V715" s="811">
        <v>57.487465039999996</v>
      </c>
      <c r="W715" s="812">
        <v>38.353628819999997</v>
      </c>
      <c r="X715" s="813">
        <v>21.87187535</v>
      </c>
      <c r="Y715" s="813">
        <v>2.7380391299999998</v>
      </c>
      <c r="Z715" s="813">
        <v>19.133836219999999</v>
      </c>
    </row>
    <row r="716" spans="1:26" s="22" customFormat="1" x14ac:dyDescent="0.2">
      <c r="A716" s="351" t="s">
        <v>98</v>
      </c>
      <c r="B716" s="351" t="s">
        <v>2878</v>
      </c>
      <c r="C716" s="352" t="s">
        <v>70</v>
      </c>
      <c r="D716" s="669">
        <v>3034</v>
      </c>
      <c r="E716" s="804">
        <v>18018.05664866</v>
      </c>
      <c r="F716" s="805">
        <v>3671.0222789899999</v>
      </c>
      <c r="G716" s="806">
        <v>11196.92395685</v>
      </c>
      <c r="H716" s="806">
        <v>103.71610287999999</v>
      </c>
      <c r="I716" s="806">
        <v>44.216841519999996</v>
      </c>
      <c r="J716" s="804">
        <v>15015.879180239999</v>
      </c>
      <c r="K716" s="805">
        <v>3002.17746842</v>
      </c>
      <c r="L716" s="806">
        <v>2617.4463734199999</v>
      </c>
      <c r="M716" s="806">
        <v>7.5926639600000003</v>
      </c>
      <c r="N716" s="806">
        <v>1.5243794199999998</v>
      </c>
      <c r="O716" s="806">
        <v>375.61405162</v>
      </c>
      <c r="P716" s="804">
        <v>604.22914035000008</v>
      </c>
      <c r="Q716" s="805">
        <v>186.98864277999999</v>
      </c>
      <c r="R716" s="806">
        <v>0.18263198</v>
      </c>
      <c r="S716" s="806">
        <v>5.4392209999999996E-2</v>
      </c>
      <c r="T716" s="806">
        <v>14.570776179999999</v>
      </c>
      <c r="U716" s="806">
        <v>35.972023219999997</v>
      </c>
      <c r="V716" s="804">
        <v>237.76846637</v>
      </c>
      <c r="W716" s="805">
        <v>296.31066437999999</v>
      </c>
      <c r="X716" s="806">
        <v>80.819779170000004</v>
      </c>
      <c r="Y716" s="806">
        <v>139.36197718</v>
      </c>
      <c r="Z716" s="806">
        <v>-58.54219801</v>
      </c>
    </row>
    <row r="717" spans="1:26" s="22" customFormat="1" x14ac:dyDescent="0.2">
      <c r="A717" s="353" t="s">
        <v>2879</v>
      </c>
      <c r="B717" s="353" t="s">
        <v>2880</v>
      </c>
      <c r="C717" s="354" t="s">
        <v>75</v>
      </c>
      <c r="D717" s="670">
        <v>833</v>
      </c>
      <c r="E717" s="807">
        <v>1076.66746532</v>
      </c>
      <c r="F717" s="808">
        <v>197.11113736000001</v>
      </c>
      <c r="G717" s="809">
        <v>54.995472119999995</v>
      </c>
      <c r="H717" s="809">
        <v>3.8109820600000002</v>
      </c>
      <c r="I717" s="809">
        <v>6.0748530600000006</v>
      </c>
      <c r="J717" s="807">
        <v>261.9924446</v>
      </c>
      <c r="K717" s="808">
        <v>814.67502072000002</v>
      </c>
      <c r="L717" s="809">
        <v>707.96103109000001</v>
      </c>
      <c r="M717" s="809">
        <v>8.3240300000000014E-3</v>
      </c>
      <c r="N717" s="809">
        <v>1.2629659999999999E-2</v>
      </c>
      <c r="O717" s="809">
        <v>106.69303594</v>
      </c>
      <c r="P717" s="807">
        <v>1.1334852900000001</v>
      </c>
      <c r="Q717" s="808">
        <v>50.490802560000006</v>
      </c>
      <c r="R717" s="809">
        <v>2.0303000000000001E-4</v>
      </c>
      <c r="S717" s="809">
        <v>4.5066000000000003E-4</v>
      </c>
      <c r="T717" s="809">
        <v>3.6243351199999996</v>
      </c>
      <c r="U717" s="809">
        <v>8.1208179999999991E-2</v>
      </c>
      <c r="V717" s="807">
        <v>54.196999549999994</v>
      </c>
      <c r="W717" s="808">
        <v>43.426879079999999</v>
      </c>
      <c r="X717" s="809">
        <v>21.998579399999997</v>
      </c>
      <c r="Y717" s="809">
        <v>11.22845893</v>
      </c>
      <c r="Z717" s="809">
        <v>10.77012047</v>
      </c>
    </row>
    <row r="718" spans="1:26" s="22" customFormat="1" x14ac:dyDescent="0.2">
      <c r="A718" s="127" t="s">
        <v>2881</v>
      </c>
      <c r="B718" s="127" t="s">
        <v>2882</v>
      </c>
      <c r="C718" s="128" t="s">
        <v>100</v>
      </c>
      <c r="D718" s="671">
        <v>7</v>
      </c>
      <c r="E718" s="665">
        <v>51.457148060000002</v>
      </c>
      <c r="F718" s="810">
        <v>37.834378890000004</v>
      </c>
      <c r="G718" s="663">
        <v>1.5931134499999999</v>
      </c>
      <c r="H718" s="663">
        <v>0</v>
      </c>
      <c r="I718" s="663">
        <v>2.1317100000000002E-3</v>
      </c>
      <c r="J718" s="665">
        <v>39.429624049999994</v>
      </c>
      <c r="K718" s="810">
        <v>12.02752401</v>
      </c>
      <c r="L718" s="663">
        <v>8.3890797599999996</v>
      </c>
      <c r="M718" s="663">
        <v>0</v>
      </c>
      <c r="N718" s="663">
        <v>0</v>
      </c>
      <c r="O718" s="663">
        <v>3.63844425</v>
      </c>
      <c r="P718" s="665">
        <v>0</v>
      </c>
      <c r="Q718" s="810">
        <v>0.59996542000000008</v>
      </c>
      <c r="R718" s="663">
        <v>0</v>
      </c>
      <c r="S718" s="663">
        <v>0</v>
      </c>
      <c r="T718" s="663">
        <v>0.17655214000000002</v>
      </c>
      <c r="U718" s="663">
        <v>0</v>
      </c>
      <c r="V718" s="665">
        <v>0.77651756000000005</v>
      </c>
      <c r="W718" s="810">
        <v>0.50815609000000006</v>
      </c>
      <c r="X718" s="663">
        <v>0.35162999</v>
      </c>
      <c r="Y718" s="663">
        <v>8.3268519999999999E-2</v>
      </c>
      <c r="Z718" s="663">
        <v>0.26836146999999999</v>
      </c>
    </row>
    <row r="719" spans="1:26" s="22" customFormat="1" x14ac:dyDescent="0.2">
      <c r="A719" s="355" t="s">
        <v>471</v>
      </c>
      <c r="B719" s="355" t="s">
        <v>2882</v>
      </c>
      <c r="C719" s="356" t="s">
        <v>102</v>
      </c>
      <c r="D719" s="672">
        <v>7</v>
      </c>
      <c r="E719" s="811">
        <v>51.457148060000002</v>
      </c>
      <c r="F719" s="812">
        <v>37.834378890000004</v>
      </c>
      <c r="G719" s="813">
        <v>1.5931134499999999</v>
      </c>
      <c r="H719" s="813">
        <v>0</v>
      </c>
      <c r="I719" s="813">
        <v>2.1317100000000002E-3</v>
      </c>
      <c r="J719" s="811">
        <v>39.429624049999994</v>
      </c>
      <c r="K719" s="812">
        <v>12.02752401</v>
      </c>
      <c r="L719" s="813">
        <v>8.3890797599999996</v>
      </c>
      <c r="M719" s="813">
        <v>0</v>
      </c>
      <c r="N719" s="813">
        <v>0</v>
      </c>
      <c r="O719" s="813">
        <v>3.63844425</v>
      </c>
      <c r="P719" s="811">
        <v>0</v>
      </c>
      <c r="Q719" s="812">
        <v>0.59996542000000008</v>
      </c>
      <c r="R719" s="813">
        <v>0</v>
      </c>
      <c r="S719" s="813">
        <v>0</v>
      </c>
      <c r="T719" s="813">
        <v>0.17655214000000002</v>
      </c>
      <c r="U719" s="813">
        <v>0</v>
      </c>
      <c r="V719" s="811">
        <v>0.77651756000000005</v>
      </c>
      <c r="W719" s="812">
        <v>0.50815609000000006</v>
      </c>
      <c r="X719" s="813">
        <v>0.35162999</v>
      </c>
      <c r="Y719" s="813">
        <v>8.3268519999999999E-2</v>
      </c>
      <c r="Z719" s="813">
        <v>0.26836146999999999</v>
      </c>
    </row>
    <row r="720" spans="1:26" s="22" customFormat="1" x14ac:dyDescent="0.2">
      <c r="A720" s="127" t="s">
        <v>2883</v>
      </c>
      <c r="B720" s="127" t="s">
        <v>2884</v>
      </c>
      <c r="C720" s="128" t="s">
        <v>100</v>
      </c>
      <c r="D720" s="671">
        <v>786</v>
      </c>
      <c r="E720" s="665">
        <v>852.25724392999996</v>
      </c>
      <c r="F720" s="810">
        <v>134.15245834000001</v>
      </c>
      <c r="G720" s="663">
        <v>51.1455634</v>
      </c>
      <c r="H720" s="663">
        <v>3.7873765600000002</v>
      </c>
      <c r="I720" s="663">
        <v>6.0727213500000001</v>
      </c>
      <c r="J720" s="665">
        <v>195.15811965</v>
      </c>
      <c r="K720" s="810">
        <v>657.09912427999996</v>
      </c>
      <c r="L720" s="663">
        <v>556.05392692999999</v>
      </c>
      <c r="M720" s="663">
        <v>8.3240300000000014E-3</v>
      </c>
      <c r="N720" s="663">
        <v>1.2629659999999999E-2</v>
      </c>
      <c r="O720" s="663">
        <v>101.02424366</v>
      </c>
      <c r="P720" s="665">
        <v>1.09289824</v>
      </c>
      <c r="Q720" s="810">
        <v>39.630225129999999</v>
      </c>
      <c r="R720" s="663">
        <v>2.0303000000000001E-4</v>
      </c>
      <c r="S720" s="663">
        <v>4.5066000000000003E-4</v>
      </c>
      <c r="T720" s="663">
        <v>3.3917410000000001</v>
      </c>
      <c r="U720" s="663">
        <v>7.8306320000000013E-2</v>
      </c>
      <c r="V720" s="665">
        <v>43.100926139999999</v>
      </c>
      <c r="W720" s="810">
        <v>31.414135039999998</v>
      </c>
      <c r="X720" s="663">
        <v>21.065744890000001</v>
      </c>
      <c r="Y720" s="663">
        <v>9.3789537899999988</v>
      </c>
      <c r="Z720" s="663">
        <v>11.686791099999999</v>
      </c>
    </row>
    <row r="721" spans="1:26" s="22" customFormat="1" x14ac:dyDescent="0.2">
      <c r="A721" s="355" t="s">
        <v>472</v>
      </c>
      <c r="B721" s="355" t="s">
        <v>2885</v>
      </c>
      <c r="C721" s="356" t="s">
        <v>102</v>
      </c>
      <c r="D721" s="672">
        <v>66</v>
      </c>
      <c r="E721" s="811">
        <v>196.80417528000001</v>
      </c>
      <c r="F721" s="812">
        <v>20.957314489999998</v>
      </c>
      <c r="G721" s="813">
        <v>12.614825300000001</v>
      </c>
      <c r="H721" s="813">
        <v>3.5788E-2</v>
      </c>
      <c r="I721" s="813">
        <v>0.19303979999999998</v>
      </c>
      <c r="J721" s="811">
        <v>33.800967590000006</v>
      </c>
      <c r="K721" s="812">
        <v>163.00320769000001</v>
      </c>
      <c r="L721" s="813">
        <v>159.6831449</v>
      </c>
      <c r="M721" s="813">
        <v>7.67316E-3</v>
      </c>
      <c r="N721" s="813">
        <v>0</v>
      </c>
      <c r="O721" s="813">
        <v>3.3123896300000002</v>
      </c>
      <c r="P721" s="811">
        <v>8.282929E-2</v>
      </c>
      <c r="Q721" s="812">
        <v>11.41871905</v>
      </c>
      <c r="R721" s="813">
        <v>1.8715999999999999E-4</v>
      </c>
      <c r="S721" s="813">
        <v>0</v>
      </c>
      <c r="T721" s="813">
        <v>0.12856987</v>
      </c>
      <c r="U721" s="813">
        <v>5.9222600000000004E-3</v>
      </c>
      <c r="V721" s="811">
        <v>11.553398339999999</v>
      </c>
      <c r="W721" s="812">
        <v>6.0406941600000001</v>
      </c>
      <c r="X721" s="813">
        <v>6.4865322900000004</v>
      </c>
      <c r="Y721" s="813">
        <v>0.97382811000000002</v>
      </c>
      <c r="Z721" s="813">
        <v>5.5127041800000001</v>
      </c>
    </row>
    <row r="722" spans="1:26" s="22" customFormat="1" x14ac:dyDescent="0.2">
      <c r="A722" s="355" t="s">
        <v>473</v>
      </c>
      <c r="B722" s="355" t="s">
        <v>2886</v>
      </c>
      <c r="C722" s="356" t="s">
        <v>102</v>
      </c>
      <c r="D722" s="672">
        <v>720</v>
      </c>
      <c r="E722" s="811">
        <v>655.45306864999998</v>
      </c>
      <c r="F722" s="812">
        <v>113.19514384999999</v>
      </c>
      <c r="G722" s="813">
        <v>38.530738100000001</v>
      </c>
      <c r="H722" s="813">
        <v>3.7515885600000001</v>
      </c>
      <c r="I722" s="813">
        <v>5.8796815500000008</v>
      </c>
      <c r="J722" s="811">
        <v>161.35715206</v>
      </c>
      <c r="K722" s="812">
        <v>494.09591659</v>
      </c>
      <c r="L722" s="813">
        <v>396.37078202999999</v>
      </c>
      <c r="M722" s="813">
        <v>6.5087000000000001E-4</v>
      </c>
      <c r="N722" s="813">
        <v>1.2629659999999999E-2</v>
      </c>
      <c r="O722" s="813">
        <v>97.711854029999998</v>
      </c>
      <c r="P722" s="811">
        <v>1.01006895</v>
      </c>
      <c r="Q722" s="812">
        <v>28.211506079999999</v>
      </c>
      <c r="R722" s="813">
        <v>1.5869999999999999E-5</v>
      </c>
      <c r="S722" s="813">
        <v>4.5066000000000003E-4</v>
      </c>
      <c r="T722" s="813">
        <v>3.2631711299999999</v>
      </c>
      <c r="U722" s="813">
        <v>7.238406E-2</v>
      </c>
      <c r="V722" s="811">
        <v>31.547527800000001</v>
      </c>
      <c r="W722" s="812">
        <v>25.37344088</v>
      </c>
      <c r="X722" s="813">
        <v>14.5792126</v>
      </c>
      <c r="Y722" s="813">
        <v>8.4051256799999994</v>
      </c>
      <c r="Z722" s="813">
        <v>6.1740869199999997</v>
      </c>
    </row>
    <row r="723" spans="1:26" s="22" customFormat="1" x14ac:dyDescent="0.2">
      <c r="A723" s="127" t="s">
        <v>2887</v>
      </c>
      <c r="B723" s="127" t="s">
        <v>2888</v>
      </c>
      <c r="C723" s="128" t="s">
        <v>100</v>
      </c>
      <c r="D723" s="671">
        <v>40</v>
      </c>
      <c r="E723" s="665">
        <v>172.95307333000002</v>
      </c>
      <c r="F723" s="810">
        <v>25.124300129999998</v>
      </c>
      <c r="G723" s="663">
        <v>2.25679527</v>
      </c>
      <c r="H723" s="663">
        <v>2.3605500000000001E-2</v>
      </c>
      <c r="I723" s="663">
        <v>0</v>
      </c>
      <c r="J723" s="665">
        <v>27.404700899999998</v>
      </c>
      <c r="K723" s="810">
        <v>145.54837243</v>
      </c>
      <c r="L723" s="663">
        <v>143.5180244</v>
      </c>
      <c r="M723" s="663">
        <v>0</v>
      </c>
      <c r="N723" s="663">
        <v>0</v>
      </c>
      <c r="O723" s="663">
        <v>2.0303480299999999</v>
      </c>
      <c r="P723" s="665">
        <v>4.058705E-2</v>
      </c>
      <c r="Q723" s="810">
        <v>10.260612009999999</v>
      </c>
      <c r="R723" s="663">
        <v>0</v>
      </c>
      <c r="S723" s="663">
        <v>0</v>
      </c>
      <c r="T723" s="663">
        <v>5.6041980000000005E-2</v>
      </c>
      <c r="U723" s="663">
        <v>2.90186E-3</v>
      </c>
      <c r="V723" s="665">
        <v>10.31955585</v>
      </c>
      <c r="W723" s="810">
        <v>11.504587949999999</v>
      </c>
      <c r="X723" s="663">
        <v>0.58120452</v>
      </c>
      <c r="Y723" s="663">
        <v>1.7662366200000001</v>
      </c>
      <c r="Z723" s="663">
        <v>-1.1850321000000001</v>
      </c>
    </row>
    <row r="724" spans="1:26" s="22" customFormat="1" x14ac:dyDescent="0.2">
      <c r="A724" s="355" t="s">
        <v>474</v>
      </c>
      <c r="B724" s="355" t="s">
        <v>2888</v>
      </c>
      <c r="C724" s="356" t="s">
        <v>102</v>
      </c>
      <c r="D724" s="672">
        <v>40</v>
      </c>
      <c r="E724" s="811">
        <v>172.95307333000002</v>
      </c>
      <c r="F724" s="812">
        <v>25.124300129999998</v>
      </c>
      <c r="G724" s="813">
        <v>2.25679527</v>
      </c>
      <c r="H724" s="813">
        <v>2.3605500000000001E-2</v>
      </c>
      <c r="I724" s="813">
        <v>0</v>
      </c>
      <c r="J724" s="811">
        <v>27.404700899999998</v>
      </c>
      <c r="K724" s="812">
        <v>145.54837243</v>
      </c>
      <c r="L724" s="813">
        <v>143.5180244</v>
      </c>
      <c r="M724" s="813">
        <v>0</v>
      </c>
      <c r="N724" s="813">
        <v>0</v>
      </c>
      <c r="O724" s="813">
        <v>2.0303480299999999</v>
      </c>
      <c r="P724" s="811">
        <v>4.058705E-2</v>
      </c>
      <c r="Q724" s="812">
        <v>10.260612009999999</v>
      </c>
      <c r="R724" s="813">
        <v>0</v>
      </c>
      <c r="S724" s="813">
        <v>0</v>
      </c>
      <c r="T724" s="813">
        <v>5.6041980000000005E-2</v>
      </c>
      <c r="U724" s="813">
        <v>2.90186E-3</v>
      </c>
      <c r="V724" s="811">
        <v>10.31955585</v>
      </c>
      <c r="W724" s="812">
        <v>11.504587949999999</v>
      </c>
      <c r="X724" s="813">
        <v>0.58120452</v>
      </c>
      <c r="Y724" s="813">
        <v>1.7662366200000001</v>
      </c>
      <c r="Z724" s="813">
        <v>-1.1850321000000001</v>
      </c>
    </row>
    <row r="725" spans="1:26" s="22" customFormat="1" x14ac:dyDescent="0.2">
      <c r="A725" s="353" t="s">
        <v>2889</v>
      </c>
      <c r="B725" s="353" t="s">
        <v>2890</v>
      </c>
      <c r="C725" s="354" t="s">
        <v>75</v>
      </c>
      <c r="D725" s="670">
        <v>141</v>
      </c>
      <c r="E725" s="807">
        <v>200.44327080000002</v>
      </c>
      <c r="F725" s="808">
        <v>17.610491020000001</v>
      </c>
      <c r="G725" s="809">
        <v>134.73381581000001</v>
      </c>
      <c r="H725" s="809">
        <v>0.46191007000000001</v>
      </c>
      <c r="I725" s="809">
        <v>0.14170463</v>
      </c>
      <c r="J725" s="807">
        <v>152.94792153</v>
      </c>
      <c r="K725" s="808">
        <v>47.495349270000006</v>
      </c>
      <c r="L725" s="809">
        <v>28.73088864</v>
      </c>
      <c r="M725" s="809">
        <v>0.15982964999999999</v>
      </c>
      <c r="N725" s="809">
        <v>0</v>
      </c>
      <c r="O725" s="809">
        <v>18.60463098</v>
      </c>
      <c r="P725" s="807">
        <v>7.3194919999999997E-2</v>
      </c>
      <c r="Q725" s="808">
        <v>2.0555220900000002</v>
      </c>
      <c r="R725" s="809">
        <v>3.9017100000000001E-3</v>
      </c>
      <c r="S725" s="809">
        <v>0</v>
      </c>
      <c r="T725" s="809">
        <v>0.57695847</v>
      </c>
      <c r="U725" s="809">
        <v>5.2318199999999999E-3</v>
      </c>
      <c r="V725" s="807">
        <v>2.64161409</v>
      </c>
      <c r="W725" s="808">
        <v>1.6004556000000001</v>
      </c>
      <c r="X725" s="809">
        <v>1.47799178</v>
      </c>
      <c r="Y725" s="809">
        <v>0.43683328999999999</v>
      </c>
      <c r="Z725" s="809">
        <v>1.0411584899999999</v>
      </c>
    </row>
    <row r="726" spans="1:26" s="22" customFormat="1" x14ac:dyDescent="0.2">
      <c r="A726" s="127" t="s">
        <v>2891</v>
      </c>
      <c r="B726" s="127" t="s">
        <v>2890</v>
      </c>
      <c r="C726" s="128" t="s">
        <v>100</v>
      </c>
      <c r="D726" s="671">
        <v>141</v>
      </c>
      <c r="E726" s="665">
        <v>200.44327080000002</v>
      </c>
      <c r="F726" s="810">
        <v>17.610491020000001</v>
      </c>
      <c r="G726" s="663">
        <v>134.73381581000001</v>
      </c>
      <c r="H726" s="663">
        <v>0.46191007000000001</v>
      </c>
      <c r="I726" s="663">
        <v>0.14170463</v>
      </c>
      <c r="J726" s="665">
        <v>152.94792153</v>
      </c>
      <c r="K726" s="810">
        <v>47.495349270000006</v>
      </c>
      <c r="L726" s="663">
        <v>28.73088864</v>
      </c>
      <c r="M726" s="663">
        <v>0.15982964999999999</v>
      </c>
      <c r="N726" s="663">
        <v>0</v>
      </c>
      <c r="O726" s="663">
        <v>18.60463098</v>
      </c>
      <c r="P726" s="665">
        <v>7.3194919999999997E-2</v>
      </c>
      <c r="Q726" s="810">
        <v>2.0555220900000002</v>
      </c>
      <c r="R726" s="663">
        <v>3.9017100000000001E-3</v>
      </c>
      <c r="S726" s="663">
        <v>0</v>
      </c>
      <c r="T726" s="663">
        <v>0.57695847</v>
      </c>
      <c r="U726" s="663">
        <v>5.2318199999999999E-3</v>
      </c>
      <c r="V726" s="665">
        <v>2.64161409</v>
      </c>
      <c r="W726" s="810">
        <v>1.6004556000000001</v>
      </c>
      <c r="X726" s="663">
        <v>1.47799178</v>
      </c>
      <c r="Y726" s="663">
        <v>0.43683328999999999</v>
      </c>
      <c r="Z726" s="663">
        <v>1.0411584899999999</v>
      </c>
    </row>
    <row r="727" spans="1:26" s="22" customFormat="1" x14ac:dyDescent="0.2">
      <c r="A727" s="355" t="s">
        <v>475</v>
      </c>
      <c r="B727" s="355" t="s">
        <v>2890</v>
      </c>
      <c r="C727" s="356" t="s">
        <v>102</v>
      </c>
      <c r="D727" s="672">
        <v>141</v>
      </c>
      <c r="E727" s="811">
        <v>200.44327080000002</v>
      </c>
      <c r="F727" s="812">
        <v>17.610491020000001</v>
      </c>
      <c r="G727" s="813">
        <v>134.73381581000001</v>
      </c>
      <c r="H727" s="813">
        <v>0.46191007000000001</v>
      </c>
      <c r="I727" s="813">
        <v>0.14170463</v>
      </c>
      <c r="J727" s="811">
        <v>152.94792153</v>
      </c>
      <c r="K727" s="812">
        <v>47.495349270000006</v>
      </c>
      <c r="L727" s="813">
        <v>28.73088864</v>
      </c>
      <c r="M727" s="813">
        <v>0.15982964999999999</v>
      </c>
      <c r="N727" s="813">
        <v>0</v>
      </c>
      <c r="O727" s="813">
        <v>18.60463098</v>
      </c>
      <c r="P727" s="811">
        <v>7.3194919999999997E-2</v>
      </c>
      <c r="Q727" s="812">
        <v>2.0555220900000002</v>
      </c>
      <c r="R727" s="813">
        <v>3.9017100000000001E-3</v>
      </c>
      <c r="S727" s="813">
        <v>0</v>
      </c>
      <c r="T727" s="813">
        <v>0.57695847</v>
      </c>
      <c r="U727" s="813">
        <v>5.2318199999999999E-3</v>
      </c>
      <c r="V727" s="811">
        <v>2.64161409</v>
      </c>
      <c r="W727" s="812">
        <v>1.6004556000000001</v>
      </c>
      <c r="X727" s="813">
        <v>1.47799178</v>
      </c>
      <c r="Y727" s="813">
        <v>0.43683328999999999</v>
      </c>
      <c r="Z727" s="813">
        <v>1.0411584899999999</v>
      </c>
    </row>
    <row r="728" spans="1:26" s="22" customFormat="1" x14ac:dyDescent="0.2">
      <c r="A728" s="353" t="s">
        <v>2892</v>
      </c>
      <c r="B728" s="353" t="s">
        <v>2893</v>
      </c>
      <c r="C728" s="354" t="s">
        <v>75</v>
      </c>
      <c r="D728" s="670">
        <v>111</v>
      </c>
      <c r="E728" s="807">
        <v>358.32271127999996</v>
      </c>
      <c r="F728" s="808">
        <v>110.31433353</v>
      </c>
      <c r="G728" s="809">
        <v>80.108436319999996</v>
      </c>
      <c r="H728" s="809">
        <v>0.33181288000000003</v>
      </c>
      <c r="I728" s="809">
        <v>0.42034041</v>
      </c>
      <c r="J728" s="807">
        <v>191.17492313999998</v>
      </c>
      <c r="K728" s="808">
        <v>167.14778813999999</v>
      </c>
      <c r="L728" s="809">
        <v>162.03761853999998</v>
      </c>
      <c r="M728" s="809">
        <v>8.8168800000000006E-2</v>
      </c>
      <c r="N728" s="809">
        <v>0</v>
      </c>
      <c r="O728" s="809">
        <v>5.0220007999999998</v>
      </c>
      <c r="P728" s="807">
        <v>3.0002352599999997</v>
      </c>
      <c r="Q728" s="808">
        <v>11.582070419999999</v>
      </c>
      <c r="R728" s="809">
        <v>2.1504200000000001E-3</v>
      </c>
      <c r="S728" s="809">
        <v>0</v>
      </c>
      <c r="T728" s="809">
        <v>0.11342764</v>
      </c>
      <c r="U728" s="809">
        <v>0.21580466000000001</v>
      </c>
      <c r="V728" s="807">
        <v>11.913453140000001</v>
      </c>
      <c r="W728" s="808">
        <v>10.674379650000001</v>
      </c>
      <c r="X728" s="809">
        <v>3.9165785299999998</v>
      </c>
      <c r="Y728" s="809">
        <v>2.6775050400000002</v>
      </c>
      <c r="Z728" s="809">
        <v>1.23907349</v>
      </c>
    </row>
    <row r="729" spans="1:26" s="22" customFormat="1" x14ac:dyDescent="0.2">
      <c r="A729" s="127" t="s">
        <v>2894</v>
      </c>
      <c r="B729" s="127" t="s">
        <v>2893</v>
      </c>
      <c r="C729" s="128" t="s">
        <v>100</v>
      </c>
      <c r="D729" s="671">
        <v>111</v>
      </c>
      <c r="E729" s="665">
        <v>358.32271127999996</v>
      </c>
      <c r="F729" s="810">
        <v>110.31433353</v>
      </c>
      <c r="G729" s="663">
        <v>80.108436319999996</v>
      </c>
      <c r="H729" s="663">
        <v>0.33181288000000003</v>
      </c>
      <c r="I729" s="663">
        <v>0.42034041</v>
      </c>
      <c r="J729" s="665">
        <v>191.17492313999998</v>
      </c>
      <c r="K729" s="810">
        <v>167.14778813999999</v>
      </c>
      <c r="L729" s="663">
        <v>162.03761853999998</v>
      </c>
      <c r="M729" s="663">
        <v>8.8168800000000006E-2</v>
      </c>
      <c r="N729" s="663">
        <v>0</v>
      </c>
      <c r="O729" s="663">
        <v>5.0220007999999998</v>
      </c>
      <c r="P729" s="665">
        <v>3.0002352599999997</v>
      </c>
      <c r="Q729" s="810">
        <v>11.582070419999999</v>
      </c>
      <c r="R729" s="663">
        <v>2.1504200000000001E-3</v>
      </c>
      <c r="S729" s="663">
        <v>0</v>
      </c>
      <c r="T729" s="663">
        <v>0.11342764</v>
      </c>
      <c r="U729" s="663">
        <v>0.21580466000000001</v>
      </c>
      <c r="V729" s="665">
        <v>11.913453140000001</v>
      </c>
      <c r="W729" s="810">
        <v>10.674379650000001</v>
      </c>
      <c r="X729" s="663">
        <v>3.9165785299999998</v>
      </c>
      <c r="Y729" s="663">
        <v>2.6775050400000002</v>
      </c>
      <c r="Z729" s="663">
        <v>1.23907349</v>
      </c>
    </row>
    <row r="730" spans="1:26" s="22" customFormat="1" x14ac:dyDescent="0.2">
      <c r="A730" s="355" t="s">
        <v>476</v>
      </c>
      <c r="B730" s="355" t="s">
        <v>2893</v>
      </c>
      <c r="C730" s="356" t="s">
        <v>102</v>
      </c>
      <c r="D730" s="672">
        <v>111</v>
      </c>
      <c r="E730" s="811">
        <v>358.32271127999996</v>
      </c>
      <c r="F730" s="812">
        <v>110.31433353</v>
      </c>
      <c r="G730" s="813">
        <v>80.108436319999996</v>
      </c>
      <c r="H730" s="813">
        <v>0.33181288000000003</v>
      </c>
      <c r="I730" s="813">
        <v>0.42034041</v>
      </c>
      <c r="J730" s="811">
        <v>191.17492313999998</v>
      </c>
      <c r="K730" s="812">
        <v>167.14778813999999</v>
      </c>
      <c r="L730" s="813">
        <v>162.03761853999998</v>
      </c>
      <c r="M730" s="813">
        <v>8.8168800000000006E-2</v>
      </c>
      <c r="N730" s="813">
        <v>0</v>
      </c>
      <c r="O730" s="813">
        <v>5.0220007999999998</v>
      </c>
      <c r="P730" s="811">
        <v>3.0002352599999997</v>
      </c>
      <c r="Q730" s="812">
        <v>11.582070419999999</v>
      </c>
      <c r="R730" s="813">
        <v>2.1504200000000001E-3</v>
      </c>
      <c r="S730" s="813">
        <v>0</v>
      </c>
      <c r="T730" s="813">
        <v>0.11342764</v>
      </c>
      <c r="U730" s="813">
        <v>0.21580466000000001</v>
      </c>
      <c r="V730" s="811">
        <v>11.913453140000001</v>
      </c>
      <c r="W730" s="812">
        <v>10.674379650000001</v>
      </c>
      <c r="X730" s="813">
        <v>3.9165785299999998</v>
      </c>
      <c r="Y730" s="813">
        <v>2.6775050400000002</v>
      </c>
      <c r="Z730" s="813">
        <v>1.23907349</v>
      </c>
    </row>
    <row r="731" spans="1:26" s="22" customFormat="1" x14ac:dyDescent="0.2">
      <c r="A731" s="353" t="s">
        <v>2895</v>
      </c>
      <c r="B731" s="353" t="s">
        <v>2055</v>
      </c>
      <c r="C731" s="354" t="s">
        <v>75</v>
      </c>
      <c r="D731" s="670">
        <v>82</v>
      </c>
      <c r="E731" s="807">
        <v>805.12635839999996</v>
      </c>
      <c r="F731" s="808">
        <v>77.76176276999999</v>
      </c>
      <c r="G731" s="809">
        <v>661.29081486000007</v>
      </c>
      <c r="H731" s="809">
        <v>2.3839212299999999</v>
      </c>
      <c r="I731" s="809">
        <v>9.048521000000001E-2</v>
      </c>
      <c r="J731" s="807">
        <v>741.52698407000003</v>
      </c>
      <c r="K731" s="808">
        <v>63.599374329999996</v>
      </c>
      <c r="L731" s="809">
        <v>58.003475259999995</v>
      </c>
      <c r="M731" s="809">
        <v>1.69821193</v>
      </c>
      <c r="N731" s="809">
        <v>1.2756147499999999</v>
      </c>
      <c r="O731" s="809">
        <v>2.62207239</v>
      </c>
      <c r="P731" s="807">
        <v>3.7919707699999998</v>
      </c>
      <c r="Q731" s="808">
        <v>4.1490853100000002</v>
      </c>
      <c r="R731" s="809">
        <v>4.14215E-2</v>
      </c>
      <c r="S731" s="809">
        <v>4.5513749999999999E-2</v>
      </c>
      <c r="T731" s="809">
        <v>8.7907729999999989E-2</v>
      </c>
      <c r="U731" s="809">
        <v>0.27185841999999999</v>
      </c>
      <c r="V731" s="807">
        <v>4.5957867099999996</v>
      </c>
      <c r="W731" s="808">
        <v>5.5524452999999996</v>
      </c>
      <c r="X731" s="809">
        <v>1.86096014</v>
      </c>
      <c r="Y731" s="809">
        <v>2.81761873</v>
      </c>
      <c r="Z731" s="809">
        <v>-0.95665858999999998</v>
      </c>
    </row>
    <row r="732" spans="1:26" s="22" customFormat="1" x14ac:dyDescent="0.2">
      <c r="A732" s="127" t="s">
        <v>2896</v>
      </c>
      <c r="B732" s="127" t="s">
        <v>2055</v>
      </c>
      <c r="C732" s="128" t="s">
        <v>100</v>
      </c>
      <c r="D732" s="671">
        <v>82</v>
      </c>
      <c r="E732" s="665">
        <v>805.12635839999996</v>
      </c>
      <c r="F732" s="810">
        <v>77.76176276999999</v>
      </c>
      <c r="G732" s="663">
        <v>661.29081486000007</v>
      </c>
      <c r="H732" s="663">
        <v>2.3839212299999999</v>
      </c>
      <c r="I732" s="663">
        <v>9.048521000000001E-2</v>
      </c>
      <c r="J732" s="665">
        <v>741.52698407000003</v>
      </c>
      <c r="K732" s="810">
        <v>63.599374329999996</v>
      </c>
      <c r="L732" s="663">
        <v>58.003475259999995</v>
      </c>
      <c r="M732" s="663">
        <v>1.69821193</v>
      </c>
      <c r="N732" s="663">
        <v>1.2756147499999999</v>
      </c>
      <c r="O732" s="663">
        <v>2.62207239</v>
      </c>
      <c r="P732" s="665">
        <v>3.7919707699999998</v>
      </c>
      <c r="Q732" s="810">
        <v>4.1490853100000002</v>
      </c>
      <c r="R732" s="663">
        <v>4.14215E-2</v>
      </c>
      <c r="S732" s="663">
        <v>4.5513749999999999E-2</v>
      </c>
      <c r="T732" s="663">
        <v>8.7907729999999989E-2</v>
      </c>
      <c r="U732" s="663">
        <v>0.27185841999999999</v>
      </c>
      <c r="V732" s="665">
        <v>4.5957867099999996</v>
      </c>
      <c r="W732" s="810">
        <v>5.5524452999999996</v>
      </c>
      <c r="X732" s="663">
        <v>1.86096014</v>
      </c>
      <c r="Y732" s="663">
        <v>2.81761873</v>
      </c>
      <c r="Z732" s="663">
        <v>-0.95665858999999998</v>
      </c>
    </row>
    <row r="733" spans="1:26" s="22" customFormat="1" x14ac:dyDescent="0.2">
      <c r="A733" s="355" t="s">
        <v>477</v>
      </c>
      <c r="B733" s="355" t="s">
        <v>2055</v>
      </c>
      <c r="C733" s="356" t="s">
        <v>102</v>
      </c>
      <c r="D733" s="672">
        <v>82</v>
      </c>
      <c r="E733" s="811">
        <v>805.12635839999996</v>
      </c>
      <c r="F733" s="812">
        <v>77.76176276999999</v>
      </c>
      <c r="G733" s="813">
        <v>661.29081486000007</v>
      </c>
      <c r="H733" s="813">
        <v>2.3839212299999999</v>
      </c>
      <c r="I733" s="813">
        <v>9.048521000000001E-2</v>
      </c>
      <c r="J733" s="811">
        <v>741.52698407000003</v>
      </c>
      <c r="K733" s="812">
        <v>63.599374329999996</v>
      </c>
      <c r="L733" s="813">
        <v>58.003475259999995</v>
      </c>
      <c r="M733" s="813">
        <v>1.69821193</v>
      </c>
      <c r="N733" s="813">
        <v>1.2756147499999999</v>
      </c>
      <c r="O733" s="813">
        <v>2.62207239</v>
      </c>
      <c r="P733" s="811">
        <v>3.7919707699999998</v>
      </c>
      <c r="Q733" s="812">
        <v>4.1490853100000002</v>
      </c>
      <c r="R733" s="813">
        <v>4.14215E-2</v>
      </c>
      <c r="S733" s="813">
        <v>4.5513749999999999E-2</v>
      </c>
      <c r="T733" s="813">
        <v>8.7907729999999989E-2</v>
      </c>
      <c r="U733" s="813">
        <v>0.27185841999999999</v>
      </c>
      <c r="V733" s="811">
        <v>4.5957867099999996</v>
      </c>
      <c r="W733" s="812">
        <v>5.5524452999999996</v>
      </c>
      <c r="X733" s="813">
        <v>1.86096014</v>
      </c>
      <c r="Y733" s="813">
        <v>2.81761873</v>
      </c>
      <c r="Z733" s="813">
        <v>-0.95665858999999998</v>
      </c>
    </row>
    <row r="734" spans="1:26" s="22" customFormat="1" x14ac:dyDescent="0.2">
      <c r="A734" s="353" t="s">
        <v>2897</v>
      </c>
      <c r="B734" s="353" t="s">
        <v>2167</v>
      </c>
      <c r="C734" s="354" t="s">
        <v>75</v>
      </c>
      <c r="D734" s="670">
        <v>1555</v>
      </c>
      <c r="E734" s="807">
        <v>14668.825901040002</v>
      </c>
      <c r="F734" s="808">
        <v>2877.1381958800002</v>
      </c>
      <c r="G734" s="809">
        <v>10173.403450889999</v>
      </c>
      <c r="H734" s="809">
        <v>96.173590590000003</v>
      </c>
      <c r="I734" s="809">
        <v>31.081998810000002</v>
      </c>
      <c r="J734" s="807">
        <v>13177.797236169999</v>
      </c>
      <c r="K734" s="808">
        <v>1491.0286648699998</v>
      </c>
      <c r="L734" s="809">
        <v>1262.5169410999999</v>
      </c>
      <c r="M734" s="809">
        <v>3.7745411500000001</v>
      </c>
      <c r="N734" s="809">
        <v>0.13550426999999998</v>
      </c>
      <c r="O734" s="809">
        <v>224.60167835000001</v>
      </c>
      <c r="P734" s="807">
        <v>579.84593400000006</v>
      </c>
      <c r="Q734" s="808">
        <v>90.238799049999997</v>
      </c>
      <c r="R734" s="809">
        <v>9.0630490000000008E-2</v>
      </c>
      <c r="S734" s="809">
        <v>4.83731E-3</v>
      </c>
      <c r="T734" s="809">
        <v>9.673535339999999</v>
      </c>
      <c r="U734" s="809">
        <v>34.224420739999999</v>
      </c>
      <c r="V734" s="807">
        <v>134.23222293000001</v>
      </c>
      <c r="W734" s="808">
        <v>202.52445423</v>
      </c>
      <c r="X734" s="809">
        <v>42.0715456</v>
      </c>
      <c r="Y734" s="809">
        <v>110.3637769</v>
      </c>
      <c r="Z734" s="809">
        <v>-68.292231299999997</v>
      </c>
    </row>
    <row r="735" spans="1:26" s="22" customFormat="1" x14ac:dyDescent="0.2">
      <c r="A735" s="127" t="s">
        <v>2898</v>
      </c>
      <c r="B735" s="127" t="s">
        <v>2167</v>
      </c>
      <c r="C735" s="128" t="s">
        <v>100</v>
      </c>
      <c r="D735" s="671">
        <v>1555</v>
      </c>
      <c r="E735" s="665">
        <v>14668.825901040002</v>
      </c>
      <c r="F735" s="810">
        <v>2877.1381958800002</v>
      </c>
      <c r="G735" s="663">
        <v>10173.403450889999</v>
      </c>
      <c r="H735" s="663">
        <v>96.173590590000003</v>
      </c>
      <c r="I735" s="663">
        <v>31.081998810000002</v>
      </c>
      <c r="J735" s="665">
        <v>13177.797236169999</v>
      </c>
      <c r="K735" s="810">
        <v>1491.0286648699998</v>
      </c>
      <c r="L735" s="663">
        <v>1262.5169410999999</v>
      </c>
      <c r="M735" s="663">
        <v>3.7745411500000001</v>
      </c>
      <c r="N735" s="663">
        <v>0.13550426999999998</v>
      </c>
      <c r="O735" s="663">
        <v>224.60167835000001</v>
      </c>
      <c r="P735" s="665">
        <v>579.84593400000006</v>
      </c>
      <c r="Q735" s="810">
        <v>90.238799049999997</v>
      </c>
      <c r="R735" s="663">
        <v>9.0630490000000008E-2</v>
      </c>
      <c r="S735" s="663">
        <v>4.83731E-3</v>
      </c>
      <c r="T735" s="663">
        <v>9.673535339999999</v>
      </c>
      <c r="U735" s="663">
        <v>34.224420739999999</v>
      </c>
      <c r="V735" s="665">
        <v>134.23222293000001</v>
      </c>
      <c r="W735" s="810">
        <v>202.52445423</v>
      </c>
      <c r="X735" s="663">
        <v>42.0715456</v>
      </c>
      <c r="Y735" s="663">
        <v>110.3637769</v>
      </c>
      <c r="Z735" s="663">
        <v>-68.292231299999997</v>
      </c>
    </row>
    <row r="736" spans="1:26" s="22" customFormat="1" x14ac:dyDescent="0.2">
      <c r="A736" s="355" t="s">
        <v>478</v>
      </c>
      <c r="B736" s="355" t="s">
        <v>2167</v>
      </c>
      <c r="C736" s="356" t="s">
        <v>102</v>
      </c>
      <c r="D736" s="672">
        <v>319</v>
      </c>
      <c r="E736" s="811">
        <v>8383.7639370399993</v>
      </c>
      <c r="F736" s="812">
        <v>1455.5345505099999</v>
      </c>
      <c r="G736" s="813">
        <v>6552.1179905899999</v>
      </c>
      <c r="H736" s="813">
        <v>9.2180170100000005</v>
      </c>
      <c r="I736" s="813">
        <v>4.2629600800000009</v>
      </c>
      <c r="J736" s="811">
        <v>8021.1335181899994</v>
      </c>
      <c r="K736" s="812">
        <v>362.63041885000001</v>
      </c>
      <c r="L736" s="813">
        <v>351.76774568000002</v>
      </c>
      <c r="M736" s="813">
        <v>3.3261344900000003</v>
      </c>
      <c r="N736" s="813">
        <v>2.1773499999999998E-3</v>
      </c>
      <c r="O736" s="813">
        <v>7.5343613300000003</v>
      </c>
      <c r="P736" s="811">
        <v>339.43784654000001</v>
      </c>
      <c r="Q736" s="812">
        <v>25.12364127</v>
      </c>
      <c r="R736" s="813">
        <v>8.5522300000000009E-2</v>
      </c>
      <c r="S736" s="813">
        <v>7.8150000000000002E-5</v>
      </c>
      <c r="T736" s="813">
        <v>0.22404521999999999</v>
      </c>
      <c r="U736" s="813">
        <v>16.989880550000002</v>
      </c>
      <c r="V736" s="811">
        <v>42.423167490000004</v>
      </c>
      <c r="W736" s="812">
        <v>84.897722590000001</v>
      </c>
      <c r="X736" s="813">
        <v>7.6361465400000004</v>
      </c>
      <c r="Y736" s="813">
        <v>50.110701640000002</v>
      </c>
      <c r="Z736" s="813">
        <v>-42.474555100000003</v>
      </c>
    </row>
    <row r="737" spans="1:26" s="22" customFormat="1" x14ac:dyDescent="0.2">
      <c r="A737" s="355" t="s">
        <v>479</v>
      </c>
      <c r="B737" s="355" t="s">
        <v>1956</v>
      </c>
      <c r="C737" s="356" t="s">
        <v>102</v>
      </c>
      <c r="D737" s="672">
        <v>255</v>
      </c>
      <c r="E737" s="811">
        <v>4964.6490535600005</v>
      </c>
      <c r="F737" s="812">
        <v>706.74287146000006</v>
      </c>
      <c r="G737" s="813">
        <v>3582.3869382199996</v>
      </c>
      <c r="H737" s="813">
        <v>30.55497046</v>
      </c>
      <c r="I737" s="813">
        <v>2.3412970700000004</v>
      </c>
      <c r="J737" s="811">
        <v>4322.02607721</v>
      </c>
      <c r="K737" s="812">
        <v>642.62297635000004</v>
      </c>
      <c r="L737" s="813">
        <v>572.25650517999998</v>
      </c>
      <c r="M737" s="813">
        <v>0.28334893</v>
      </c>
      <c r="N737" s="813">
        <v>0.13824877999999999</v>
      </c>
      <c r="O737" s="813">
        <v>69.944873460000011</v>
      </c>
      <c r="P737" s="811">
        <v>190.56729387999999</v>
      </c>
      <c r="Q737" s="812">
        <v>40.886042420000003</v>
      </c>
      <c r="R737" s="813">
        <v>5.0334500000000001E-3</v>
      </c>
      <c r="S737" s="813">
        <v>4.9348000000000005E-3</v>
      </c>
      <c r="T737" s="813">
        <v>2.4589406199999999</v>
      </c>
      <c r="U737" s="813">
        <v>13.65384978</v>
      </c>
      <c r="V737" s="811">
        <v>57.008801069999997</v>
      </c>
      <c r="W737" s="812">
        <v>87.496729029999997</v>
      </c>
      <c r="X737" s="813">
        <v>15.29267392</v>
      </c>
      <c r="Y737" s="813">
        <v>45.780601880000006</v>
      </c>
      <c r="Z737" s="813">
        <v>-30.48792796</v>
      </c>
    </row>
    <row r="738" spans="1:26" s="22" customFormat="1" x14ac:dyDescent="0.2">
      <c r="A738" s="355" t="s">
        <v>480</v>
      </c>
      <c r="B738" s="355" t="s">
        <v>2058</v>
      </c>
      <c r="C738" s="356" t="s">
        <v>102</v>
      </c>
      <c r="D738" s="672">
        <v>925</v>
      </c>
      <c r="E738" s="811">
        <v>1135.7433078800002</v>
      </c>
      <c r="F738" s="812">
        <v>664.62418069</v>
      </c>
      <c r="G738" s="813">
        <v>28.818620260000003</v>
      </c>
      <c r="H738" s="813">
        <v>56.326599170000001</v>
      </c>
      <c r="I738" s="813">
        <v>3.1985739999999998</v>
      </c>
      <c r="J738" s="811">
        <v>752.96797412000001</v>
      </c>
      <c r="K738" s="812">
        <v>382.77533375999997</v>
      </c>
      <c r="L738" s="813">
        <v>237.50306522</v>
      </c>
      <c r="M738" s="813">
        <v>0.16419432</v>
      </c>
      <c r="N738" s="813">
        <v>2.6926400000000001E-3</v>
      </c>
      <c r="O738" s="813">
        <v>145.10538158</v>
      </c>
      <c r="P738" s="811">
        <v>45.224572619999996</v>
      </c>
      <c r="Q738" s="812">
        <v>17.020197600000003</v>
      </c>
      <c r="R738" s="813">
        <v>3.6619999999999998E-5</v>
      </c>
      <c r="S738" s="813">
        <v>9.6040000000000009E-5</v>
      </c>
      <c r="T738" s="813">
        <v>6.92267279</v>
      </c>
      <c r="U738" s="813">
        <v>3.2505513500000003</v>
      </c>
      <c r="V738" s="811">
        <v>27.1935544</v>
      </c>
      <c r="W738" s="812">
        <v>23.604031299999999</v>
      </c>
      <c r="X738" s="813">
        <v>16.936921030000001</v>
      </c>
      <c r="Y738" s="813">
        <v>13.34739793</v>
      </c>
      <c r="Z738" s="813">
        <v>3.5895231000000001</v>
      </c>
    </row>
    <row r="739" spans="1:26" s="22" customFormat="1" x14ac:dyDescent="0.2">
      <c r="A739" s="355" t="s">
        <v>481</v>
      </c>
      <c r="B739" s="355" t="s">
        <v>2899</v>
      </c>
      <c r="C739" s="356" t="s">
        <v>102</v>
      </c>
      <c r="D739" s="672">
        <v>56</v>
      </c>
      <c r="E739" s="811">
        <v>184.66960256000002</v>
      </c>
      <c r="F739" s="812">
        <v>50.236593219999996</v>
      </c>
      <c r="G739" s="813">
        <v>10.07990182</v>
      </c>
      <c r="H739" s="813">
        <v>7.4003949999999999E-2</v>
      </c>
      <c r="I739" s="813">
        <v>21.279167659999999</v>
      </c>
      <c r="J739" s="811">
        <v>81.669666650000011</v>
      </c>
      <c r="K739" s="812">
        <v>102.99993590999999</v>
      </c>
      <c r="L739" s="813">
        <v>100.98962501999999</v>
      </c>
      <c r="M739" s="813">
        <v>8.6341E-4</v>
      </c>
      <c r="N739" s="813">
        <v>-7.6144999999999997E-3</v>
      </c>
      <c r="O739" s="813">
        <v>2.0170619799999998</v>
      </c>
      <c r="P739" s="811">
        <v>4.6162209599999997</v>
      </c>
      <c r="Q739" s="812">
        <v>7.2089177599999994</v>
      </c>
      <c r="R739" s="813">
        <v>3.8119999999999994E-5</v>
      </c>
      <c r="S739" s="813">
        <v>-2.7168E-4</v>
      </c>
      <c r="T739" s="813">
        <v>6.7876710000000007E-2</v>
      </c>
      <c r="U739" s="813">
        <v>0.33013905999999998</v>
      </c>
      <c r="V739" s="811">
        <v>7.6066999699999993</v>
      </c>
      <c r="W739" s="812">
        <v>6.5259713099999992</v>
      </c>
      <c r="X739" s="813">
        <v>2.2058041099999999</v>
      </c>
      <c r="Y739" s="813">
        <v>1.12507545</v>
      </c>
      <c r="Z739" s="813">
        <v>1.0807286599999999</v>
      </c>
    </row>
    <row r="740" spans="1:26" s="22" customFormat="1" x14ac:dyDescent="0.2">
      <c r="A740" s="353" t="s">
        <v>2900</v>
      </c>
      <c r="B740" s="353" t="s">
        <v>2901</v>
      </c>
      <c r="C740" s="354" t="s">
        <v>75</v>
      </c>
      <c r="D740" s="670">
        <v>312</v>
      </c>
      <c r="E740" s="807">
        <v>908.67094182000005</v>
      </c>
      <c r="F740" s="808">
        <v>391.08635843000002</v>
      </c>
      <c r="G740" s="809">
        <v>92.391966849999989</v>
      </c>
      <c r="H740" s="809">
        <v>0.55388605000000002</v>
      </c>
      <c r="I740" s="809">
        <v>6.4074593999999996</v>
      </c>
      <c r="J740" s="807">
        <v>490.43967073000005</v>
      </c>
      <c r="K740" s="808">
        <v>418.23127108999995</v>
      </c>
      <c r="L740" s="809">
        <v>398.19641879</v>
      </c>
      <c r="M740" s="809">
        <v>1.8635883999999998</v>
      </c>
      <c r="N740" s="809">
        <v>0.10063074000000001</v>
      </c>
      <c r="O740" s="809">
        <v>18.07063316</v>
      </c>
      <c r="P740" s="807">
        <v>16.384320110000001</v>
      </c>
      <c r="Q740" s="808">
        <v>28.472363350000002</v>
      </c>
      <c r="R740" s="809">
        <v>4.4324830000000003E-2</v>
      </c>
      <c r="S740" s="809">
        <v>3.5904899999999996E-3</v>
      </c>
      <c r="T740" s="809">
        <v>0.49461188</v>
      </c>
      <c r="U740" s="809">
        <v>1.1734993999999999</v>
      </c>
      <c r="V740" s="807">
        <v>30.188389949999998</v>
      </c>
      <c r="W740" s="808">
        <v>32.532050519999999</v>
      </c>
      <c r="X740" s="809">
        <v>9.494123720000001</v>
      </c>
      <c r="Y740" s="809">
        <v>11.837784289999998</v>
      </c>
      <c r="Z740" s="809">
        <v>-2.3436605699999999</v>
      </c>
    </row>
    <row r="741" spans="1:26" s="22" customFormat="1" x14ac:dyDescent="0.2">
      <c r="A741" s="127" t="s">
        <v>2902</v>
      </c>
      <c r="B741" s="127" t="s">
        <v>2903</v>
      </c>
      <c r="C741" s="128" t="s">
        <v>100</v>
      </c>
      <c r="D741" s="671">
        <v>18</v>
      </c>
      <c r="E741" s="665">
        <v>271.65105562000002</v>
      </c>
      <c r="F741" s="810">
        <v>143.58012311000002</v>
      </c>
      <c r="G741" s="663">
        <v>0.66163899999999998</v>
      </c>
      <c r="H741" s="663">
        <v>0.187861</v>
      </c>
      <c r="I741" s="663">
        <v>1.2914651099999999</v>
      </c>
      <c r="J741" s="665">
        <v>145.72108822000001</v>
      </c>
      <c r="K741" s="810">
        <v>125.92996740000001</v>
      </c>
      <c r="L741" s="663">
        <v>122.60909070999999</v>
      </c>
      <c r="M741" s="663">
        <v>2.2945959999999998E-2</v>
      </c>
      <c r="N741" s="663">
        <v>0.10063074000000001</v>
      </c>
      <c r="O741" s="663">
        <v>3.1972999900000003</v>
      </c>
      <c r="P741" s="665">
        <v>0.30080959999999995</v>
      </c>
      <c r="Q741" s="810">
        <v>8.7668349199999991</v>
      </c>
      <c r="R741" s="663">
        <v>5.596799999999999E-4</v>
      </c>
      <c r="S741" s="663">
        <v>3.5904899999999996E-3</v>
      </c>
      <c r="T741" s="663">
        <v>6.2652989999999992E-2</v>
      </c>
      <c r="U741" s="663">
        <v>2.150641E-2</v>
      </c>
      <c r="V741" s="665">
        <v>8.8551444900000007</v>
      </c>
      <c r="W741" s="810">
        <v>12.313651009999999</v>
      </c>
      <c r="X741" s="663">
        <v>2.6179213099999998</v>
      </c>
      <c r="Y741" s="663">
        <v>6.0764278300000001</v>
      </c>
      <c r="Z741" s="663">
        <v>-3.4585065199999998</v>
      </c>
    </row>
    <row r="742" spans="1:26" s="22" customFormat="1" x14ac:dyDescent="0.2">
      <c r="A742" s="355" t="s">
        <v>482</v>
      </c>
      <c r="B742" s="355" t="s">
        <v>2903</v>
      </c>
      <c r="C742" s="356" t="s">
        <v>102</v>
      </c>
      <c r="D742" s="672">
        <v>18</v>
      </c>
      <c r="E742" s="811">
        <v>271.65105562000002</v>
      </c>
      <c r="F742" s="812">
        <v>143.58012311000002</v>
      </c>
      <c r="G742" s="813">
        <v>0.66163899999999998</v>
      </c>
      <c r="H742" s="813">
        <v>0.187861</v>
      </c>
      <c r="I742" s="813">
        <v>1.2914651099999999</v>
      </c>
      <c r="J742" s="811">
        <v>145.72108822000001</v>
      </c>
      <c r="K742" s="812">
        <v>125.92996740000001</v>
      </c>
      <c r="L742" s="813">
        <v>122.60909070999999</v>
      </c>
      <c r="M742" s="813">
        <v>2.2945959999999998E-2</v>
      </c>
      <c r="N742" s="813">
        <v>0.10063074000000001</v>
      </c>
      <c r="O742" s="813">
        <v>3.1972999900000003</v>
      </c>
      <c r="P742" s="811">
        <v>0.30080959999999995</v>
      </c>
      <c r="Q742" s="812">
        <v>8.7668349199999991</v>
      </c>
      <c r="R742" s="813">
        <v>5.596799999999999E-4</v>
      </c>
      <c r="S742" s="813">
        <v>3.5904899999999996E-3</v>
      </c>
      <c r="T742" s="813">
        <v>6.2652989999999992E-2</v>
      </c>
      <c r="U742" s="813">
        <v>2.150641E-2</v>
      </c>
      <c r="V742" s="811">
        <v>8.8551444900000007</v>
      </c>
      <c r="W742" s="812">
        <v>12.313651009999999</v>
      </c>
      <c r="X742" s="813">
        <v>2.6179213099999998</v>
      </c>
      <c r="Y742" s="813">
        <v>6.0764278300000001</v>
      </c>
      <c r="Z742" s="813">
        <v>-3.4585065199999998</v>
      </c>
    </row>
    <row r="743" spans="1:26" s="22" customFormat="1" x14ac:dyDescent="0.2">
      <c r="A743" s="127" t="s">
        <v>2904</v>
      </c>
      <c r="B743" s="127" t="s">
        <v>2905</v>
      </c>
      <c r="C743" s="128" t="s">
        <v>100</v>
      </c>
      <c r="D743" s="671">
        <v>294</v>
      </c>
      <c r="E743" s="665">
        <v>637.01988620000009</v>
      </c>
      <c r="F743" s="810">
        <v>247.50623532</v>
      </c>
      <c r="G743" s="663">
        <v>91.730327849999995</v>
      </c>
      <c r="H743" s="663">
        <v>0.36602504999999996</v>
      </c>
      <c r="I743" s="663">
        <v>5.1159942899999997</v>
      </c>
      <c r="J743" s="665">
        <v>344.71858250999998</v>
      </c>
      <c r="K743" s="810">
        <v>292.30130369</v>
      </c>
      <c r="L743" s="663">
        <v>275.58732807999996</v>
      </c>
      <c r="M743" s="663">
        <v>1.8406424399999999</v>
      </c>
      <c r="N743" s="663">
        <v>0</v>
      </c>
      <c r="O743" s="663">
        <v>14.873333170000002</v>
      </c>
      <c r="P743" s="665">
        <v>16.08351051</v>
      </c>
      <c r="Q743" s="810">
        <v>19.705528430000001</v>
      </c>
      <c r="R743" s="663">
        <v>4.3765150000000003E-2</v>
      </c>
      <c r="S743" s="663">
        <v>0</v>
      </c>
      <c r="T743" s="663">
        <v>0.43195889000000004</v>
      </c>
      <c r="U743" s="663">
        <v>1.1519929899999999</v>
      </c>
      <c r="V743" s="665">
        <v>21.333245460000001</v>
      </c>
      <c r="W743" s="810">
        <v>20.218399510000001</v>
      </c>
      <c r="X743" s="663">
        <v>6.8762024100000003</v>
      </c>
      <c r="Y743" s="663">
        <v>5.76135646</v>
      </c>
      <c r="Z743" s="663">
        <v>1.1148459499999999</v>
      </c>
    </row>
    <row r="744" spans="1:26" s="22" customFormat="1" x14ac:dyDescent="0.2">
      <c r="A744" s="355" t="s">
        <v>483</v>
      </c>
      <c r="B744" s="355" t="s">
        <v>2905</v>
      </c>
      <c r="C744" s="356" t="s">
        <v>102</v>
      </c>
      <c r="D744" s="672">
        <v>294</v>
      </c>
      <c r="E744" s="811">
        <v>637.01988620000009</v>
      </c>
      <c r="F744" s="812">
        <v>247.50623532</v>
      </c>
      <c r="G744" s="813">
        <v>91.730327849999995</v>
      </c>
      <c r="H744" s="813">
        <v>0.36602504999999996</v>
      </c>
      <c r="I744" s="813">
        <v>5.1159942899999997</v>
      </c>
      <c r="J744" s="811">
        <v>344.71858250999998</v>
      </c>
      <c r="K744" s="812">
        <v>292.30130369</v>
      </c>
      <c r="L744" s="813">
        <v>275.58732807999996</v>
      </c>
      <c r="M744" s="813">
        <v>1.8406424399999999</v>
      </c>
      <c r="N744" s="813">
        <v>0</v>
      </c>
      <c r="O744" s="813">
        <v>14.873333170000002</v>
      </c>
      <c r="P744" s="811">
        <v>16.08351051</v>
      </c>
      <c r="Q744" s="812">
        <v>19.705528430000001</v>
      </c>
      <c r="R744" s="813">
        <v>4.3765150000000003E-2</v>
      </c>
      <c r="S744" s="813">
        <v>0</v>
      </c>
      <c r="T744" s="813">
        <v>0.43195889000000004</v>
      </c>
      <c r="U744" s="813">
        <v>1.1519929899999999</v>
      </c>
      <c r="V744" s="811">
        <v>21.333245460000001</v>
      </c>
      <c r="W744" s="812">
        <v>20.218399510000001</v>
      </c>
      <c r="X744" s="813">
        <v>6.8762024100000003</v>
      </c>
      <c r="Y744" s="813">
        <v>5.76135646</v>
      </c>
      <c r="Z744" s="813">
        <v>1.1148459499999999</v>
      </c>
    </row>
    <row r="745" spans="1:26" s="22" customFormat="1" x14ac:dyDescent="0.2">
      <c r="A745" s="351" t="s">
        <v>99</v>
      </c>
      <c r="B745" s="351" t="s">
        <v>2906</v>
      </c>
      <c r="C745" s="352" t="s">
        <v>70</v>
      </c>
      <c r="D745" s="669">
        <v>2785</v>
      </c>
      <c r="E745" s="804">
        <v>33920.267579740001</v>
      </c>
      <c r="F745" s="805">
        <v>1704.6632107600001</v>
      </c>
      <c r="G745" s="806">
        <v>28256.894736169997</v>
      </c>
      <c r="H745" s="806">
        <v>7.1287376500000006</v>
      </c>
      <c r="I745" s="806">
        <v>80.748254290000006</v>
      </c>
      <c r="J745" s="804">
        <v>30049.434938869999</v>
      </c>
      <c r="K745" s="805">
        <v>3870.83264087</v>
      </c>
      <c r="L745" s="806">
        <v>3582.7811567499998</v>
      </c>
      <c r="M745" s="806">
        <v>9.8212110999999993</v>
      </c>
      <c r="N745" s="806">
        <v>4.3714449999999995E-2</v>
      </c>
      <c r="O745" s="806">
        <v>278.18655856999999</v>
      </c>
      <c r="P745" s="804">
        <v>105.94546184000001</v>
      </c>
      <c r="Q745" s="805">
        <v>256.32588917999999</v>
      </c>
      <c r="R745" s="806">
        <v>0.22162751999999999</v>
      </c>
      <c r="S745" s="806">
        <v>7.4886000000000006E-4</v>
      </c>
      <c r="T745" s="806">
        <v>7.4846758399999995</v>
      </c>
      <c r="U745" s="806">
        <v>7.5791971799999995</v>
      </c>
      <c r="V745" s="804">
        <v>271.61213857999996</v>
      </c>
      <c r="W745" s="805">
        <v>209.64771615000001</v>
      </c>
      <c r="X745" s="806">
        <v>104.69051268000001</v>
      </c>
      <c r="Y745" s="806">
        <v>42.726090249999999</v>
      </c>
      <c r="Z745" s="806">
        <v>61.964422429999999</v>
      </c>
    </row>
    <row r="746" spans="1:26" s="22" customFormat="1" x14ac:dyDescent="0.2">
      <c r="A746" s="353" t="s">
        <v>2907</v>
      </c>
      <c r="B746" s="353" t="s">
        <v>2908</v>
      </c>
      <c r="C746" s="354" t="s">
        <v>75</v>
      </c>
      <c r="D746" s="670">
        <v>2311</v>
      </c>
      <c r="E746" s="807">
        <v>32371.860682679999</v>
      </c>
      <c r="F746" s="808">
        <v>1592.9434952500001</v>
      </c>
      <c r="G746" s="809">
        <v>27427.05744031</v>
      </c>
      <c r="H746" s="809">
        <v>7.1351963600000001</v>
      </c>
      <c r="I746" s="809">
        <v>79.262214180000001</v>
      </c>
      <c r="J746" s="807">
        <v>29106.398346099999</v>
      </c>
      <c r="K746" s="808">
        <v>3265.4623365799998</v>
      </c>
      <c r="L746" s="809">
        <v>2994.6320962</v>
      </c>
      <c r="M746" s="809">
        <v>8.4920646099999999</v>
      </c>
      <c r="N746" s="809">
        <v>4.188621E-2</v>
      </c>
      <c r="O746" s="809">
        <v>262.29628955999999</v>
      </c>
      <c r="P746" s="807">
        <v>101.39658229999999</v>
      </c>
      <c r="Q746" s="808">
        <v>214.26084172</v>
      </c>
      <c r="R746" s="809">
        <v>0.18920926999999998</v>
      </c>
      <c r="S746" s="809">
        <v>6.8362000000000002E-4</v>
      </c>
      <c r="T746" s="809">
        <v>6.8658573900000004</v>
      </c>
      <c r="U746" s="809">
        <v>7.2531668099999997</v>
      </c>
      <c r="V746" s="807">
        <v>228.56975881</v>
      </c>
      <c r="W746" s="808">
        <v>182.74830309999999</v>
      </c>
      <c r="X746" s="809">
        <v>85.207951879999996</v>
      </c>
      <c r="Y746" s="809">
        <v>39.386496170000001</v>
      </c>
      <c r="Z746" s="809">
        <v>45.821455710000002</v>
      </c>
    </row>
    <row r="747" spans="1:26" s="22" customFormat="1" x14ac:dyDescent="0.2">
      <c r="A747" s="127" t="s">
        <v>2909</v>
      </c>
      <c r="B747" s="127" t="s">
        <v>2108</v>
      </c>
      <c r="C747" s="128" t="s">
        <v>100</v>
      </c>
      <c r="D747" s="671">
        <v>128</v>
      </c>
      <c r="E747" s="665">
        <v>141.40368591999999</v>
      </c>
      <c r="F747" s="810">
        <v>19.467166149999997</v>
      </c>
      <c r="G747" s="663">
        <v>1.9541461599999999</v>
      </c>
      <c r="H747" s="663">
        <v>0.34436753999999997</v>
      </c>
      <c r="I747" s="663">
        <v>0.10607588000000001</v>
      </c>
      <c r="J747" s="665">
        <v>21.87175573</v>
      </c>
      <c r="K747" s="810">
        <v>119.53193019</v>
      </c>
      <c r="L747" s="663">
        <v>106.72016794</v>
      </c>
      <c r="M747" s="663">
        <v>1.2902899999999999E-3</v>
      </c>
      <c r="N747" s="663">
        <v>0</v>
      </c>
      <c r="O747" s="663">
        <v>12.810471959999999</v>
      </c>
      <c r="P747" s="665">
        <v>0.31705768000000001</v>
      </c>
      <c r="Q747" s="810">
        <v>7.6454033899999994</v>
      </c>
      <c r="R747" s="663">
        <v>3.1489999999999998E-5</v>
      </c>
      <c r="S747" s="663">
        <v>0</v>
      </c>
      <c r="T747" s="663">
        <v>0.52769732999999996</v>
      </c>
      <c r="U747" s="663">
        <v>2.266812E-2</v>
      </c>
      <c r="V747" s="665">
        <v>8.1958003300000009</v>
      </c>
      <c r="W747" s="810">
        <v>4.0538601200000004</v>
      </c>
      <c r="X747" s="663">
        <v>4.6326962400000005</v>
      </c>
      <c r="Y747" s="663">
        <v>0.49075603000000001</v>
      </c>
      <c r="Z747" s="663">
        <v>4.1419402099999996</v>
      </c>
    </row>
    <row r="748" spans="1:26" s="22" customFormat="1" x14ac:dyDescent="0.2">
      <c r="A748" s="355" t="s">
        <v>484</v>
      </c>
      <c r="B748" s="355" t="s">
        <v>2108</v>
      </c>
      <c r="C748" s="356" t="s">
        <v>102</v>
      </c>
      <c r="D748" s="672">
        <v>128</v>
      </c>
      <c r="E748" s="811">
        <v>141.40368591999999</v>
      </c>
      <c r="F748" s="812">
        <v>19.467166149999997</v>
      </c>
      <c r="G748" s="813">
        <v>1.9541461599999999</v>
      </c>
      <c r="H748" s="813">
        <v>0.34436753999999997</v>
      </c>
      <c r="I748" s="813">
        <v>0.10607588000000001</v>
      </c>
      <c r="J748" s="811">
        <v>21.87175573</v>
      </c>
      <c r="K748" s="812">
        <v>119.53193019</v>
      </c>
      <c r="L748" s="813">
        <v>106.72016794</v>
      </c>
      <c r="M748" s="813">
        <v>1.2902899999999999E-3</v>
      </c>
      <c r="N748" s="813">
        <v>0</v>
      </c>
      <c r="O748" s="813">
        <v>12.810471959999999</v>
      </c>
      <c r="P748" s="811">
        <v>0.31705768000000001</v>
      </c>
      <c r="Q748" s="812">
        <v>7.6454033899999994</v>
      </c>
      <c r="R748" s="813">
        <v>3.1489999999999998E-5</v>
      </c>
      <c r="S748" s="813">
        <v>0</v>
      </c>
      <c r="T748" s="813">
        <v>0.52769732999999996</v>
      </c>
      <c r="U748" s="813">
        <v>2.266812E-2</v>
      </c>
      <c r="V748" s="811">
        <v>8.1958003300000009</v>
      </c>
      <c r="W748" s="812">
        <v>4.0538601200000004</v>
      </c>
      <c r="X748" s="813">
        <v>4.6326962400000005</v>
      </c>
      <c r="Y748" s="813">
        <v>0.49075603000000001</v>
      </c>
      <c r="Z748" s="813">
        <v>4.1419402099999996</v>
      </c>
    </row>
    <row r="749" spans="1:26" s="22" customFormat="1" x14ac:dyDescent="0.2">
      <c r="A749" s="127" t="s">
        <v>2910</v>
      </c>
      <c r="B749" s="127" t="s">
        <v>1922</v>
      </c>
      <c r="C749" s="128" t="s">
        <v>100</v>
      </c>
      <c r="D749" s="671">
        <v>1600</v>
      </c>
      <c r="E749" s="665">
        <v>29307.379919669998</v>
      </c>
      <c r="F749" s="810">
        <v>90.970910669999995</v>
      </c>
      <c r="G749" s="663">
        <v>26763.769143139998</v>
      </c>
      <c r="H749" s="663">
        <v>4.3973282100000004</v>
      </c>
      <c r="I749" s="663">
        <v>63.495854649999998</v>
      </c>
      <c r="J749" s="665">
        <v>26922.633236669997</v>
      </c>
      <c r="K749" s="810">
        <v>2384.7466829999998</v>
      </c>
      <c r="L749" s="663">
        <v>2167.6903382800001</v>
      </c>
      <c r="M749" s="663">
        <v>8.4721986999999999</v>
      </c>
      <c r="N749" s="663">
        <v>2.4334990000000001E-2</v>
      </c>
      <c r="O749" s="663">
        <v>208.55981102999999</v>
      </c>
      <c r="P749" s="665">
        <v>7.5629285399999997</v>
      </c>
      <c r="Q749" s="810">
        <v>155.09608231999999</v>
      </c>
      <c r="R749" s="663">
        <v>0.18872223000000002</v>
      </c>
      <c r="S749" s="663">
        <v>5.7399999999999999E-5</v>
      </c>
      <c r="T749" s="663">
        <v>5.0133271999999991</v>
      </c>
      <c r="U749" s="663">
        <v>0.54139651</v>
      </c>
      <c r="V749" s="665">
        <v>160.83958565999998</v>
      </c>
      <c r="W749" s="810">
        <v>105.91645351999999</v>
      </c>
      <c r="X749" s="663">
        <v>61.153155249999998</v>
      </c>
      <c r="Y749" s="663">
        <v>6.2300231100000003</v>
      </c>
      <c r="Z749" s="663">
        <v>54.92313214</v>
      </c>
    </row>
    <row r="750" spans="1:26" s="22" customFormat="1" x14ac:dyDescent="0.2">
      <c r="A750" s="355" t="s">
        <v>485</v>
      </c>
      <c r="B750" s="355" t="s">
        <v>1922</v>
      </c>
      <c r="C750" s="356" t="s">
        <v>102</v>
      </c>
      <c r="D750" s="672">
        <v>1600</v>
      </c>
      <c r="E750" s="811">
        <v>29307.379919669998</v>
      </c>
      <c r="F750" s="812">
        <v>90.970910669999995</v>
      </c>
      <c r="G750" s="813">
        <v>26763.769143139998</v>
      </c>
      <c r="H750" s="813">
        <v>4.3973282100000004</v>
      </c>
      <c r="I750" s="813">
        <v>63.495854649999998</v>
      </c>
      <c r="J750" s="811">
        <v>26922.633236669997</v>
      </c>
      <c r="K750" s="812">
        <v>2384.7466829999998</v>
      </c>
      <c r="L750" s="813">
        <v>2167.6903382800001</v>
      </c>
      <c r="M750" s="813">
        <v>8.4721986999999999</v>
      </c>
      <c r="N750" s="813">
        <v>2.4334990000000001E-2</v>
      </c>
      <c r="O750" s="813">
        <v>208.55981102999999</v>
      </c>
      <c r="P750" s="811">
        <v>7.5629285399999997</v>
      </c>
      <c r="Q750" s="812">
        <v>155.09608231999999</v>
      </c>
      <c r="R750" s="813">
        <v>0.18872223000000002</v>
      </c>
      <c r="S750" s="813">
        <v>5.7399999999999999E-5</v>
      </c>
      <c r="T750" s="813">
        <v>5.0133271999999991</v>
      </c>
      <c r="U750" s="813">
        <v>0.54139651</v>
      </c>
      <c r="V750" s="811">
        <v>160.83958565999998</v>
      </c>
      <c r="W750" s="812">
        <v>105.91645351999999</v>
      </c>
      <c r="X750" s="813">
        <v>61.153155249999998</v>
      </c>
      <c r="Y750" s="813">
        <v>6.2300231100000003</v>
      </c>
      <c r="Z750" s="813">
        <v>54.92313214</v>
      </c>
    </row>
    <row r="751" spans="1:26" s="22" customFormat="1" x14ac:dyDescent="0.2">
      <c r="A751" s="127" t="s">
        <v>2911</v>
      </c>
      <c r="B751" s="127" t="s">
        <v>2912</v>
      </c>
      <c r="C751" s="128" t="s">
        <v>100</v>
      </c>
      <c r="D751" s="671">
        <v>106</v>
      </c>
      <c r="E751" s="665">
        <v>116.0797697</v>
      </c>
      <c r="F751" s="810">
        <v>2.82628352</v>
      </c>
      <c r="G751" s="663">
        <v>1.4878046200000001</v>
      </c>
      <c r="H751" s="663">
        <v>0.27814395000000003</v>
      </c>
      <c r="I751" s="663">
        <v>1.7001659999999998E-2</v>
      </c>
      <c r="J751" s="665">
        <v>4.6092337499999996</v>
      </c>
      <c r="K751" s="810">
        <v>111.47053595</v>
      </c>
      <c r="L751" s="663">
        <v>103.79268856</v>
      </c>
      <c r="M751" s="663">
        <v>3.3005000000000003E-4</v>
      </c>
      <c r="N751" s="663">
        <v>0</v>
      </c>
      <c r="O751" s="663">
        <v>7.6775173399999996</v>
      </c>
      <c r="P751" s="665">
        <v>1.52763844</v>
      </c>
      <c r="Q751" s="810">
        <v>7.4242058200000001</v>
      </c>
      <c r="R751" s="663">
        <v>8.0500000000000009E-6</v>
      </c>
      <c r="S751" s="663">
        <v>0</v>
      </c>
      <c r="T751" s="663">
        <v>0.26848545999999995</v>
      </c>
      <c r="U751" s="663">
        <v>0.10948553999999999</v>
      </c>
      <c r="V751" s="665">
        <v>7.8021848700000005</v>
      </c>
      <c r="W751" s="810">
        <v>4.1138025799999998</v>
      </c>
      <c r="X751" s="663">
        <v>3.7749341599999999</v>
      </c>
      <c r="Y751" s="663">
        <v>8.6551869999999989E-2</v>
      </c>
      <c r="Z751" s="663">
        <v>3.6883822899999998</v>
      </c>
    </row>
    <row r="752" spans="1:26" s="22" customFormat="1" x14ac:dyDescent="0.2">
      <c r="A752" s="355" t="s">
        <v>486</v>
      </c>
      <c r="B752" s="355" t="s">
        <v>2912</v>
      </c>
      <c r="C752" s="356" t="s">
        <v>102</v>
      </c>
      <c r="D752" s="672">
        <v>106</v>
      </c>
      <c r="E752" s="811">
        <v>116.0797697</v>
      </c>
      <c r="F752" s="812">
        <v>2.82628352</v>
      </c>
      <c r="G752" s="813">
        <v>1.4878046200000001</v>
      </c>
      <c r="H752" s="813">
        <v>0.27814395000000003</v>
      </c>
      <c r="I752" s="813">
        <v>1.7001659999999998E-2</v>
      </c>
      <c r="J752" s="811">
        <v>4.6092337499999996</v>
      </c>
      <c r="K752" s="812">
        <v>111.47053595</v>
      </c>
      <c r="L752" s="813">
        <v>103.79268856</v>
      </c>
      <c r="M752" s="813">
        <v>3.3005000000000003E-4</v>
      </c>
      <c r="N752" s="813">
        <v>0</v>
      </c>
      <c r="O752" s="813">
        <v>7.6775173399999996</v>
      </c>
      <c r="P752" s="811">
        <v>1.52763844</v>
      </c>
      <c r="Q752" s="812">
        <v>7.4242058200000001</v>
      </c>
      <c r="R752" s="813">
        <v>8.0500000000000009E-6</v>
      </c>
      <c r="S752" s="813">
        <v>0</v>
      </c>
      <c r="T752" s="813">
        <v>0.26848545999999995</v>
      </c>
      <c r="U752" s="813">
        <v>0.10948553999999999</v>
      </c>
      <c r="V752" s="811">
        <v>7.8021848700000005</v>
      </c>
      <c r="W752" s="812">
        <v>4.1138025799999998</v>
      </c>
      <c r="X752" s="813">
        <v>3.7749341599999999</v>
      </c>
      <c r="Y752" s="813">
        <v>8.6551869999999989E-2</v>
      </c>
      <c r="Z752" s="813">
        <v>3.6883822899999998</v>
      </c>
    </row>
    <row r="753" spans="1:26" s="22" customFormat="1" x14ac:dyDescent="0.2">
      <c r="A753" s="127" t="s">
        <v>2913</v>
      </c>
      <c r="B753" s="127" t="s">
        <v>2914</v>
      </c>
      <c r="C753" s="128" t="s">
        <v>100</v>
      </c>
      <c r="D753" s="671">
        <v>107</v>
      </c>
      <c r="E753" s="665">
        <v>99.03799054000001</v>
      </c>
      <c r="F753" s="810">
        <v>1.4128564099999998</v>
      </c>
      <c r="G753" s="663">
        <v>3.7053961499999999</v>
      </c>
      <c r="H753" s="663">
        <v>2.2662999999999999E-2</v>
      </c>
      <c r="I753" s="663">
        <v>0.10096578</v>
      </c>
      <c r="J753" s="665">
        <v>5.2418813399999999</v>
      </c>
      <c r="K753" s="810">
        <v>93.796109200000004</v>
      </c>
      <c r="L753" s="663">
        <v>85.573612999999995</v>
      </c>
      <c r="M753" s="663">
        <v>7.1191300000000004E-3</v>
      </c>
      <c r="N753" s="663">
        <v>1.8665999999999999E-2</v>
      </c>
      <c r="O753" s="663">
        <v>8.196711070000001</v>
      </c>
      <c r="P753" s="665">
        <v>0.36623242</v>
      </c>
      <c r="Q753" s="810">
        <v>6.1017093200000003</v>
      </c>
      <c r="R753" s="663">
        <v>1.7612000000000001E-4</v>
      </c>
      <c r="S753" s="663">
        <v>6.6600000000000003E-4</v>
      </c>
      <c r="T753" s="663">
        <v>0.26544130999999999</v>
      </c>
      <c r="U753" s="663">
        <v>2.618409E-2</v>
      </c>
      <c r="V753" s="665">
        <v>6.3941768400000001</v>
      </c>
      <c r="W753" s="810">
        <v>3.3262940099999998</v>
      </c>
      <c r="X753" s="663">
        <v>3.2525605799999999</v>
      </c>
      <c r="Y753" s="663">
        <v>0.18467775</v>
      </c>
      <c r="Z753" s="663">
        <v>3.0678828300000003</v>
      </c>
    </row>
    <row r="754" spans="1:26" s="22" customFormat="1" x14ac:dyDescent="0.2">
      <c r="A754" s="355" t="s">
        <v>487</v>
      </c>
      <c r="B754" s="355" t="s">
        <v>2914</v>
      </c>
      <c r="C754" s="356" t="s">
        <v>102</v>
      </c>
      <c r="D754" s="672">
        <v>107</v>
      </c>
      <c r="E754" s="811">
        <v>99.03799054000001</v>
      </c>
      <c r="F754" s="812">
        <v>1.4128564099999998</v>
      </c>
      <c r="G754" s="813">
        <v>3.7053961499999999</v>
      </c>
      <c r="H754" s="813">
        <v>2.2662999999999999E-2</v>
      </c>
      <c r="I754" s="813">
        <v>0.10096578</v>
      </c>
      <c r="J754" s="811">
        <v>5.2418813399999999</v>
      </c>
      <c r="K754" s="812">
        <v>93.796109200000004</v>
      </c>
      <c r="L754" s="813">
        <v>85.573612999999995</v>
      </c>
      <c r="M754" s="813">
        <v>7.1191300000000004E-3</v>
      </c>
      <c r="N754" s="813">
        <v>1.8665999999999999E-2</v>
      </c>
      <c r="O754" s="813">
        <v>8.196711070000001</v>
      </c>
      <c r="P754" s="811">
        <v>0.36623242</v>
      </c>
      <c r="Q754" s="812">
        <v>6.1017093200000003</v>
      </c>
      <c r="R754" s="813">
        <v>1.7612000000000001E-4</v>
      </c>
      <c r="S754" s="813">
        <v>6.6600000000000003E-4</v>
      </c>
      <c r="T754" s="813">
        <v>0.26544130999999999</v>
      </c>
      <c r="U754" s="813">
        <v>2.618409E-2</v>
      </c>
      <c r="V754" s="811">
        <v>6.3941768400000001</v>
      </c>
      <c r="W754" s="812">
        <v>3.3262940099999998</v>
      </c>
      <c r="X754" s="813">
        <v>3.2525605799999999</v>
      </c>
      <c r="Y754" s="813">
        <v>0.18467775</v>
      </c>
      <c r="Z754" s="813">
        <v>3.0678828300000003</v>
      </c>
    </row>
    <row r="755" spans="1:26" s="22" customFormat="1" x14ac:dyDescent="0.2">
      <c r="A755" s="127" t="s">
        <v>2915</v>
      </c>
      <c r="B755" s="127" t="s">
        <v>2916</v>
      </c>
      <c r="C755" s="128" t="s">
        <v>100</v>
      </c>
      <c r="D755" s="671">
        <v>200</v>
      </c>
      <c r="E755" s="665">
        <v>224.10438999000002</v>
      </c>
      <c r="F755" s="810">
        <v>7.0589016300000003</v>
      </c>
      <c r="G755" s="663">
        <v>15.28222585</v>
      </c>
      <c r="H755" s="663">
        <v>0.75786118000000002</v>
      </c>
      <c r="I755" s="663">
        <v>1.6281959699999999</v>
      </c>
      <c r="J755" s="665">
        <v>24.72718463</v>
      </c>
      <c r="K755" s="810">
        <v>199.37720536</v>
      </c>
      <c r="L755" s="663">
        <v>184.79032549000001</v>
      </c>
      <c r="M755" s="663">
        <v>8.9516299999999986E-3</v>
      </c>
      <c r="N755" s="663">
        <v>0</v>
      </c>
      <c r="O755" s="663">
        <v>14.57792824</v>
      </c>
      <c r="P755" s="665">
        <v>2.7482340999999999</v>
      </c>
      <c r="Q755" s="810">
        <v>13.22315438</v>
      </c>
      <c r="R755" s="663">
        <v>2.1833000000000001E-4</v>
      </c>
      <c r="S755" s="663">
        <v>0</v>
      </c>
      <c r="T755" s="663">
        <v>0.47192235999999999</v>
      </c>
      <c r="U755" s="663">
        <v>0.19629162</v>
      </c>
      <c r="V755" s="665">
        <v>13.891586689999999</v>
      </c>
      <c r="W755" s="810">
        <v>8.9101158500000004</v>
      </c>
      <c r="X755" s="663">
        <v>6.06947963</v>
      </c>
      <c r="Y755" s="663">
        <v>1.0880087899999999</v>
      </c>
      <c r="Z755" s="663">
        <v>4.9814708400000001</v>
      </c>
    </row>
    <row r="756" spans="1:26" s="22" customFormat="1" x14ac:dyDescent="0.2">
      <c r="A756" s="355" t="s">
        <v>488</v>
      </c>
      <c r="B756" s="355" t="s">
        <v>2916</v>
      </c>
      <c r="C756" s="356" t="s">
        <v>102</v>
      </c>
      <c r="D756" s="672">
        <v>200</v>
      </c>
      <c r="E756" s="811">
        <v>224.10438999000002</v>
      </c>
      <c r="F756" s="812">
        <v>7.0589016300000003</v>
      </c>
      <c r="G756" s="813">
        <v>15.28222585</v>
      </c>
      <c r="H756" s="813">
        <v>0.75786118000000002</v>
      </c>
      <c r="I756" s="813">
        <v>1.6281959699999999</v>
      </c>
      <c r="J756" s="811">
        <v>24.72718463</v>
      </c>
      <c r="K756" s="812">
        <v>199.37720536</v>
      </c>
      <c r="L756" s="813">
        <v>184.79032549000001</v>
      </c>
      <c r="M756" s="813">
        <v>8.9516299999999986E-3</v>
      </c>
      <c r="N756" s="813">
        <v>0</v>
      </c>
      <c r="O756" s="813">
        <v>14.57792824</v>
      </c>
      <c r="P756" s="811">
        <v>2.7482340999999999</v>
      </c>
      <c r="Q756" s="812">
        <v>13.22315438</v>
      </c>
      <c r="R756" s="813">
        <v>2.1833000000000001E-4</v>
      </c>
      <c r="S756" s="813">
        <v>0</v>
      </c>
      <c r="T756" s="813">
        <v>0.47192235999999999</v>
      </c>
      <c r="U756" s="813">
        <v>0.19629162</v>
      </c>
      <c r="V756" s="811">
        <v>13.891586689999999</v>
      </c>
      <c r="W756" s="812">
        <v>8.9101158500000004</v>
      </c>
      <c r="X756" s="813">
        <v>6.06947963</v>
      </c>
      <c r="Y756" s="813">
        <v>1.0880087899999999</v>
      </c>
      <c r="Z756" s="813">
        <v>4.9814708400000001</v>
      </c>
    </row>
    <row r="757" spans="1:26" s="22" customFormat="1" x14ac:dyDescent="0.2">
      <c r="A757" s="127" t="s">
        <v>2917</v>
      </c>
      <c r="B757" s="127" t="s">
        <v>2045</v>
      </c>
      <c r="C757" s="128" t="s">
        <v>100</v>
      </c>
      <c r="D757" s="671">
        <v>78</v>
      </c>
      <c r="E757" s="665">
        <v>2181.7486246100002</v>
      </c>
      <c r="F757" s="810">
        <v>1440.49661145</v>
      </c>
      <c r="G757" s="663">
        <v>533.12217194000004</v>
      </c>
      <c r="H757" s="663">
        <v>1.2206938200000002</v>
      </c>
      <c r="I757" s="663">
        <v>8.5917298899999981</v>
      </c>
      <c r="J757" s="665">
        <v>1983.4312070999999</v>
      </c>
      <c r="K757" s="810">
        <v>198.31741750999998</v>
      </c>
      <c r="L757" s="663">
        <v>192.05383375</v>
      </c>
      <c r="M757" s="663">
        <v>6.3447999999999998E-4</v>
      </c>
      <c r="N757" s="663">
        <v>-1.07953E-3</v>
      </c>
      <c r="O757" s="663">
        <v>6.2640288099999992</v>
      </c>
      <c r="P757" s="665">
        <v>81.753804219999992</v>
      </c>
      <c r="Q757" s="810">
        <v>13.751485410000001</v>
      </c>
      <c r="R757" s="663">
        <v>1.5480000000000001E-5</v>
      </c>
      <c r="S757" s="663">
        <v>-3.8529999999999999E-5</v>
      </c>
      <c r="T757" s="663">
        <v>0.19525363000000001</v>
      </c>
      <c r="U757" s="663">
        <v>5.8552738299999998</v>
      </c>
      <c r="V757" s="665">
        <v>19.801989819999999</v>
      </c>
      <c r="W757" s="810">
        <v>46.998488219999999</v>
      </c>
      <c r="X757" s="663">
        <v>3.0625132400000004</v>
      </c>
      <c r="Y757" s="663">
        <v>30.259011640000001</v>
      </c>
      <c r="Z757" s="663">
        <v>-27.196498399999999</v>
      </c>
    </row>
    <row r="758" spans="1:26" s="22" customFormat="1" x14ac:dyDescent="0.2">
      <c r="A758" s="355" t="s">
        <v>489</v>
      </c>
      <c r="B758" s="355" t="s">
        <v>2045</v>
      </c>
      <c r="C758" s="356" t="s">
        <v>102</v>
      </c>
      <c r="D758" s="672">
        <v>78</v>
      </c>
      <c r="E758" s="811">
        <v>2181.7486246100002</v>
      </c>
      <c r="F758" s="812">
        <v>1440.49661145</v>
      </c>
      <c r="G758" s="813">
        <v>533.12217194000004</v>
      </c>
      <c r="H758" s="813">
        <v>1.2206938200000002</v>
      </c>
      <c r="I758" s="813">
        <v>8.5917298899999981</v>
      </c>
      <c r="J758" s="811">
        <v>1983.4312070999999</v>
      </c>
      <c r="K758" s="812">
        <v>198.31741750999998</v>
      </c>
      <c r="L758" s="813">
        <v>192.05383375</v>
      </c>
      <c r="M758" s="813">
        <v>6.3447999999999998E-4</v>
      </c>
      <c r="N758" s="813">
        <v>-1.07953E-3</v>
      </c>
      <c r="O758" s="813">
        <v>6.2640288099999992</v>
      </c>
      <c r="P758" s="811">
        <v>81.753804219999992</v>
      </c>
      <c r="Q758" s="812">
        <v>13.751485410000001</v>
      </c>
      <c r="R758" s="813">
        <v>1.5480000000000001E-5</v>
      </c>
      <c r="S758" s="813">
        <v>-3.8529999999999999E-5</v>
      </c>
      <c r="T758" s="813">
        <v>0.19525363000000001</v>
      </c>
      <c r="U758" s="813">
        <v>5.8552738299999998</v>
      </c>
      <c r="V758" s="811">
        <v>19.801989819999999</v>
      </c>
      <c r="W758" s="812">
        <v>46.998488219999999</v>
      </c>
      <c r="X758" s="813">
        <v>3.0625132400000004</v>
      </c>
      <c r="Y758" s="813">
        <v>30.259011640000001</v>
      </c>
      <c r="Z758" s="813">
        <v>-27.196498399999999</v>
      </c>
    </row>
    <row r="759" spans="1:26" s="22" customFormat="1" x14ac:dyDescent="0.2">
      <c r="A759" s="127" t="s">
        <v>2918</v>
      </c>
      <c r="B759" s="127" t="s">
        <v>2919</v>
      </c>
      <c r="C759" s="128" t="s">
        <v>100</v>
      </c>
      <c r="D759" s="671">
        <v>39</v>
      </c>
      <c r="E759" s="665">
        <v>205.89007496000002</v>
      </c>
      <c r="F759" s="810">
        <v>29.822810149999999</v>
      </c>
      <c r="G759" s="663">
        <v>39.809664740000002</v>
      </c>
      <c r="H759" s="663">
        <v>7.5443559999999993E-2</v>
      </c>
      <c r="I759" s="663">
        <v>5.31069178</v>
      </c>
      <c r="J759" s="665">
        <v>75.018610230000007</v>
      </c>
      <c r="K759" s="810">
        <v>130.87146473000001</v>
      </c>
      <c r="L759" s="663">
        <v>129.67878823999999</v>
      </c>
      <c r="M759" s="663">
        <v>1.5147000000000001E-3</v>
      </c>
      <c r="N759" s="663">
        <v>0</v>
      </c>
      <c r="O759" s="663">
        <v>1.19116179</v>
      </c>
      <c r="P759" s="665">
        <v>1.34011809</v>
      </c>
      <c r="Q759" s="810">
        <v>9.2752158900000001</v>
      </c>
      <c r="R759" s="663">
        <v>3.6939999999999995E-5</v>
      </c>
      <c r="S759" s="663">
        <v>0</v>
      </c>
      <c r="T759" s="663">
        <v>3.4848980000000002E-2</v>
      </c>
      <c r="U759" s="663">
        <v>0.10198958999999999</v>
      </c>
      <c r="V759" s="665">
        <v>9.4120913999999996</v>
      </c>
      <c r="W759" s="810">
        <v>8.0846702500000003</v>
      </c>
      <c r="X759" s="663">
        <v>2.3201038399999998</v>
      </c>
      <c r="Y759" s="663">
        <v>0.99268268999999998</v>
      </c>
      <c r="Z759" s="663">
        <v>1.3274211499999999</v>
      </c>
    </row>
    <row r="760" spans="1:26" s="22" customFormat="1" x14ac:dyDescent="0.2">
      <c r="A760" s="355" t="s">
        <v>490</v>
      </c>
      <c r="B760" s="355" t="s">
        <v>2919</v>
      </c>
      <c r="C760" s="356" t="s">
        <v>102</v>
      </c>
      <c r="D760" s="672">
        <v>39</v>
      </c>
      <c r="E760" s="811">
        <v>205.89007496000002</v>
      </c>
      <c r="F760" s="812">
        <v>29.822810149999999</v>
      </c>
      <c r="G760" s="813">
        <v>39.809664740000002</v>
      </c>
      <c r="H760" s="813">
        <v>7.5443559999999993E-2</v>
      </c>
      <c r="I760" s="813">
        <v>5.31069178</v>
      </c>
      <c r="J760" s="811">
        <v>75.018610230000007</v>
      </c>
      <c r="K760" s="812">
        <v>130.87146473000001</v>
      </c>
      <c r="L760" s="813">
        <v>129.67878823999999</v>
      </c>
      <c r="M760" s="813">
        <v>1.5147000000000001E-3</v>
      </c>
      <c r="N760" s="813">
        <v>0</v>
      </c>
      <c r="O760" s="813">
        <v>1.19116179</v>
      </c>
      <c r="P760" s="811">
        <v>1.34011809</v>
      </c>
      <c r="Q760" s="812">
        <v>9.2752158900000001</v>
      </c>
      <c r="R760" s="813">
        <v>3.6939999999999995E-5</v>
      </c>
      <c r="S760" s="813">
        <v>0</v>
      </c>
      <c r="T760" s="813">
        <v>3.4848980000000002E-2</v>
      </c>
      <c r="U760" s="813">
        <v>0.10198958999999999</v>
      </c>
      <c r="V760" s="811">
        <v>9.4120913999999996</v>
      </c>
      <c r="W760" s="812">
        <v>8.0846702500000003</v>
      </c>
      <c r="X760" s="813">
        <v>2.3201038399999998</v>
      </c>
      <c r="Y760" s="813">
        <v>0.99268268999999998</v>
      </c>
      <c r="Z760" s="813">
        <v>1.3274211499999999</v>
      </c>
    </row>
    <row r="761" spans="1:26" s="22" customFormat="1" x14ac:dyDescent="0.2">
      <c r="A761" s="127" t="s">
        <v>2920</v>
      </c>
      <c r="B761" s="127" t="s">
        <v>2165</v>
      </c>
      <c r="C761" s="128" t="s">
        <v>100</v>
      </c>
      <c r="D761" s="671">
        <v>53</v>
      </c>
      <c r="E761" s="665">
        <v>96.216227290000006</v>
      </c>
      <c r="F761" s="810">
        <v>0.88795526999999996</v>
      </c>
      <c r="G761" s="663">
        <v>67.926887709999988</v>
      </c>
      <c r="H761" s="663">
        <v>3.8695099999999996E-2</v>
      </c>
      <c r="I761" s="663">
        <v>1.169857E-2</v>
      </c>
      <c r="J761" s="665">
        <v>68.86523665</v>
      </c>
      <c r="K761" s="810">
        <v>27.350990639999999</v>
      </c>
      <c r="L761" s="663">
        <v>24.332340940000002</v>
      </c>
      <c r="M761" s="663">
        <v>2.563E-5</v>
      </c>
      <c r="N761" s="663">
        <v>-3.5250000000000003E-5</v>
      </c>
      <c r="O761" s="663">
        <v>3.0186593199999998</v>
      </c>
      <c r="P761" s="665">
        <v>5.7805688099999992</v>
      </c>
      <c r="Q761" s="810">
        <v>1.7435851899999999</v>
      </c>
      <c r="R761" s="663">
        <v>6.3E-7</v>
      </c>
      <c r="S761" s="663">
        <v>-1.2500000000000001E-6</v>
      </c>
      <c r="T761" s="663">
        <v>8.8881119999999994E-2</v>
      </c>
      <c r="U761" s="663">
        <v>0.39987750999999999</v>
      </c>
      <c r="V761" s="665">
        <v>2.2323432000000003</v>
      </c>
      <c r="W761" s="810">
        <v>1.3446185500000001</v>
      </c>
      <c r="X761" s="663">
        <v>0.94250893999999996</v>
      </c>
      <c r="Y761" s="663">
        <v>5.4784289999999999E-2</v>
      </c>
      <c r="Z761" s="663">
        <v>0.88772465</v>
      </c>
    </row>
    <row r="762" spans="1:26" s="22" customFormat="1" x14ac:dyDescent="0.2">
      <c r="A762" s="355" t="s">
        <v>491</v>
      </c>
      <c r="B762" s="355" t="s">
        <v>2165</v>
      </c>
      <c r="C762" s="356" t="s">
        <v>102</v>
      </c>
      <c r="D762" s="672">
        <v>53</v>
      </c>
      <c r="E762" s="811">
        <v>96.216227290000006</v>
      </c>
      <c r="F762" s="812">
        <v>0.88795526999999996</v>
      </c>
      <c r="G762" s="813">
        <v>67.926887709999988</v>
      </c>
      <c r="H762" s="813">
        <v>3.8695099999999996E-2</v>
      </c>
      <c r="I762" s="813">
        <v>1.169857E-2</v>
      </c>
      <c r="J762" s="811">
        <v>68.86523665</v>
      </c>
      <c r="K762" s="812">
        <v>27.350990639999999</v>
      </c>
      <c r="L762" s="813">
        <v>24.332340940000002</v>
      </c>
      <c r="M762" s="813">
        <v>2.563E-5</v>
      </c>
      <c r="N762" s="813">
        <v>-3.5250000000000003E-5</v>
      </c>
      <c r="O762" s="813">
        <v>3.0186593199999998</v>
      </c>
      <c r="P762" s="811">
        <v>5.7805688099999992</v>
      </c>
      <c r="Q762" s="812">
        <v>1.7435851899999999</v>
      </c>
      <c r="R762" s="813">
        <v>6.3E-7</v>
      </c>
      <c r="S762" s="813">
        <v>-1.2500000000000001E-6</v>
      </c>
      <c r="T762" s="813">
        <v>8.8881119999999994E-2</v>
      </c>
      <c r="U762" s="813">
        <v>0.39987750999999999</v>
      </c>
      <c r="V762" s="811">
        <v>2.2323432000000003</v>
      </c>
      <c r="W762" s="812">
        <v>1.3446185500000001</v>
      </c>
      <c r="X762" s="813">
        <v>0.94250893999999996</v>
      </c>
      <c r="Y762" s="813">
        <v>5.4784289999999999E-2</v>
      </c>
      <c r="Z762" s="813">
        <v>0.88772465</v>
      </c>
    </row>
    <row r="763" spans="1:26" s="22" customFormat="1" x14ac:dyDescent="0.2">
      <c r="A763" s="353" t="s">
        <v>2921</v>
      </c>
      <c r="B763" s="353" t="s">
        <v>1902</v>
      </c>
      <c r="C763" s="354" t="s">
        <v>75</v>
      </c>
      <c r="D763" s="670">
        <v>474</v>
      </c>
      <c r="E763" s="807">
        <v>1548.4068970599999</v>
      </c>
      <c r="F763" s="808">
        <v>111.71971551</v>
      </c>
      <c r="G763" s="809">
        <v>829.83729586000004</v>
      </c>
      <c r="H763" s="809">
        <v>-6.4587100000000003E-3</v>
      </c>
      <c r="I763" s="809">
        <v>1.48604011</v>
      </c>
      <c r="J763" s="807">
        <v>943.03659276999997</v>
      </c>
      <c r="K763" s="808">
        <v>605.37030428999992</v>
      </c>
      <c r="L763" s="809">
        <v>588.14906054999994</v>
      </c>
      <c r="M763" s="809">
        <v>1.3291464900000001</v>
      </c>
      <c r="N763" s="809">
        <v>1.8282400000000001E-3</v>
      </c>
      <c r="O763" s="809">
        <v>15.890269009999999</v>
      </c>
      <c r="P763" s="807">
        <v>4.5488795399999997</v>
      </c>
      <c r="Q763" s="808">
        <v>42.065047460000002</v>
      </c>
      <c r="R763" s="809">
        <v>3.2418250000000003E-2</v>
      </c>
      <c r="S763" s="809">
        <v>6.5239999999999992E-5</v>
      </c>
      <c r="T763" s="809">
        <v>0.61881844999999991</v>
      </c>
      <c r="U763" s="809">
        <v>0.32603037000000001</v>
      </c>
      <c r="V763" s="807">
        <v>43.042379770000004</v>
      </c>
      <c r="W763" s="808">
        <v>26.89941305</v>
      </c>
      <c r="X763" s="809">
        <v>19.482560800000002</v>
      </c>
      <c r="Y763" s="809">
        <v>3.3395940799999999</v>
      </c>
      <c r="Z763" s="809">
        <v>16.14296672</v>
      </c>
    </row>
    <row r="764" spans="1:26" s="22" customFormat="1" x14ac:dyDescent="0.2">
      <c r="A764" s="127" t="s">
        <v>2922</v>
      </c>
      <c r="B764" s="127" t="s">
        <v>1902</v>
      </c>
      <c r="C764" s="128" t="s">
        <v>100</v>
      </c>
      <c r="D764" s="671">
        <v>474</v>
      </c>
      <c r="E764" s="665">
        <v>1548.4068970599999</v>
      </c>
      <c r="F764" s="810">
        <v>111.71971551</v>
      </c>
      <c r="G764" s="663">
        <v>829.83729586000004</v>
      </c>
      <c r="H764" s="663">
        <v>-6.4587100000000003E-3</v>
      </c>
      <c r="I764" s="663">
        <v>1.48604011</v>
      </c>
      <c r="J764" s="665">
        <v>943.03659276999997</v>
      </c>
      <c r="K764" s="810">
        <v>605.37030428999992</v>
      </c>
      <c r="L764" s="663">
        <v>588.14906054999994</v>
      </c>
      <c r="M764" s="663">
        <v>1.3291464900000001</v>
      </c>
      <c r="N764" s="663">
        <v>1.8282400000000001E-3</v>
      </c>
      <c r="O764" s="663">
        <v>15.890269009999999</v>
      </c>
      <c r="P764" s="665">
        <v>4.5488795399999997</v>
      </c>
      <c r="Q764" s="810">
        <v>42.065047460000002</v>
      </c>
      <c r="R764" s="663">
        <v>3.2418250000000003E-2</v>
      </c>
      <c r="S764" s="663">
        <v>6.5239999999999992E-5</v>
      </c>
      <c r="T764" s="663">
        <v>0.61881844999999991</v>
      </c>
      <c r="U764" s="663">
        <v>0.32603037000000001</v>
      </c>
      <c r="V764" s="665">
        <v>43.042379770000004</v>
      </c>
      <c r="W764" s="810">
        <v>26.89941305</v>
      </c>
      <c r="X764" s="663">
        <v>19.482560800000002</v>
      </c>
      <c r="Y764" s="663">
        <v>3.3395940799999999</v>
      </c>
      <c r="Z764" s="663">
        <v>16.14296672</v>
      </c>
    </row>
    <row r="765" spans="1:26" s="22" customFormat="1" x14ac:dyDescent="0.2">
      <c r="A765" s="355" t="s">
        <v>492</v>
      </c>
      <c r="B765" s="355" t="s">
        <v>1902</v>
      </c>
      <c r="C765" s="356" t="s">
        <v>102</v>
      </c>
      <c r="D765" s="672">
        <v>474</v>
      </c>
      <c r="E765" s="811">
        <v>1548.4068970599999</v>
      </c>
      <c r="F765" s="812">
        <v>111.71971551</v>
      </c>
      <c r="G765" s="813">
        <v>829.83729586000004</v>
      </c>
      <c r="H765" s="813">
        <v>-6.4587100000000003E-3</v>
      </c>
      <c r="I765" s="813">
        <v>1.48604011</v>
      </c>
      <c r="J765" s="811">
        <v>943.03659276999997</v>
      </c>
      <c r="K765" s="812">
        <v>605.37030428999992</v>
      </c>
      <c r="L765" s="813">
        <v>588.14906054999994</v>
      </c>
      <c r="M765" s="813">
        <v>1.3291464900000001</v>
      </c>
      <c r="N765" s="813">
        <v>1.8282400000000001E-3</v>
      </c>
      <c r="O765" s="813">
        <v>15.890269009999999</v>
      </c>
      <c r="P765" s="811">
        <v>4.5488795399999997</v>
      </c>
      <c r="Q765" s="812">
        <v>42.065047460000002</v>
      </c>
      <c r="R765" s="813">
        <v>3.2418250000000003E-2</v>
      </c>
      <c r="S765" s="813">
        <v>6.5239999999999992E-5</v>
      </c>
      <c r="T765" s="813">
        <v>0.61881844999999991</v>
      </c>
      <c r="U765" s="813">
        <v>0.32603037000000001</v>
      </c>
      <c r="V765" s="811">
        <v>43.042379770000004</v>
      </c>
      <c r="W765" s="812">
        <v>26.89941305</v>
      </c>
      <c r="X765" s="813">
        <v>19.482560800000002</v>
      </c>
      <c r="Y765" s="813">
        <v>3.3395940799999999</v>
      </c>
      <c r="Z765" s="813">
        <v>16.14296672</v>
      </c>
    </row>
    <row r="766" spans="1:26" s="22" customFormat="1" x14ac:dyDescent="0.2">
      <c r="A766" s="357" t="s">
        <v>100</v>
      </c>
      <c r="B766" s="357" t="s">
        <v>2923</v>
      </c>
      <c r="C766" s="358" t="s">
        <v>66</v>
      </c>
      <c r="D766" s="668">
        <v>1893</v>
      </c>
      <c r="E766" s="801">
        <v>110129.41236127001</v>
      </c>
      <c r="F766" s="802">
        <v>1226.6131944400001</v>
      </c>
      <c r="G766" s="803">
        <v>60252.973788529998</v>
      </c>
      <c r="H766" s="803">
        <v>4370.59871105</v>
      </c>
      <c r="I766" s="803">
        <v>1412.6664777200001</v>
      </c>
      <c r="J766" s="801">
        <v>67262.85217174</v>
      </c>
      <c r="K766" s="802">
        <v>42866.560189529999</v>
      </c>
      <c r="L766" s="803">
        <v>42282.88912321</v>
      </c>
      <c r="M766" s="803">
        <v>548.42220412999995</v>
      </c>
      <c r="N766" s="803">
        <v>2.7613056899999999</v>
      </c>
      <c r="O766" s="803">
        <v>32.487556499999997</v>
      </c>
      <c r="P766" s="801">
        <v>58222.287197329999</v>
      </c>
      <c r="Q766" s="802">
        <v>3026.9289699299998</v>
      </c>
      <c r="R766" s="803">
        <v>13.368624779999999</v>
      </c>
      <c r="S766" s="803">
        <v>9.8589019999999999E-2</v>
      </c>
      <c r="T766" s="803">
        <v>0.94145506999999995</v>
      </c>
      <c r="U766" s="803">
        <v>4178.8820265200002</v>
      </c>
      <c r="V766" s="801">
        <v>7220.2196653199999</v>
      </c>
      <c r="W766" s="802">
        <v>6694.2400976999998</v>
      </c>
      <c r="X766" s="803">
        <v>686.76948432000006</v>
      </c>
      <c r="Y766" s="803">
        <v>160.78991669999999</v>
      </c>
      <c r="Z766" s="803">
        <v>525.97956762000001</v>
      </c>
    </row>
    <row r="767" spans="1:26" s="22" customFormat="1" x14ac:dyDescent="0.2">
      <c r="A767" s="351" t="s">
        <v>101</v>
      </c>
      <c r="B767" s="351" t="s">
        <v>2923</v>
      </c>
      <c r="C767" s="352" t="s">
        <v>70</v>
      </c>
      <c r="D767" s="669">
        <v>1893</v>
      </c>
      <c r="E767" s="804">
        <v>110129.41236127001</v>
      </c>
      <c r="F767" s="805">
        <v>1226.6131944400001</v>
      </c>
      <c r="G767" s="806">
        <v>60252.973788529998</v>
      </c>
      <c r="H767" s="806">
        <v>4370.59871105</v>
      </c>
      <c r="I767" s="806">
        <v>1412.6664777200001</v>
      </c>
      <c r="J767" s="804">
        <v>67262.85217174</v>
      </c>
      <c r="K767" s="805">
        <v>42866.560189529999</v>
      </c>
      <c r="L767" s="806">
        <v>42282.88912321</v>
      </c>
      <c r="M767" s="806">
        <v>548.42220412999995</v>
      </c>
      <c r="N767" s="806">
        <v>2.7613056899999999</v>
      </c>
      <c r="O767" s="806">
        <v>32.487556499999997</v>
      </c>
      <c r="P767" s="804">
        <v>58222.287197329999</v>
      </c>
      <c r="Q767" s="805">
        <v>3026.9289699299998</v>
      </c>
      <c r="R767" s="806">
        <v>13.368624779999999</v>
      </c>
      <c r="S767" s="806">
        <v>9.8589019999999999E-2</v>
      </c>
      <c r="T767" s="806">
        <v>0.94145506999999995</v>
      </c>
      <c r="U767" s="806">
        <v>4178.8820265200002</v>
      </c>
      <c r="V767" s="804">
        <v>7220.2196653199999</v>
      </c>
      <c r="W767" s="805">
        <v>6694.2400976999998</v>
      </c>
      <c r="X767" s="806">
        <v>686.76948432000006</v>
      </c>
      <c r="Y767" s="806">
        <v>160.78991669999999</v>
      </c>
      <c r="Z767" s="806">
        <v>525.97956762000001</v>
      </c>
    </row>
    <row r="768" spans="1:26" s="22" customFormat="1" x14ac:dyDescent="0.2">
      <c r="A768" s="353" t="s">
        <v>2924</v>
      </c>
      <c r="B768" s="353" t="s">
        <v>2925</v>
      </c>
      <c r="C768" s="354" t="s">
        <v>75</v>
      </c>
      <c r="D768" s="670">
        <v>1462</v>
      </c>
      <c r="E768" s="807">
        <v>101208.38117141</v>
      </c>
      <c r="F768" s="808">
        <v>1205.2782185899998</v>
      </c>
      <c r="G768" s="809">
        <v>55296.515637459997</v>
      </c>
      <c r="H768" s="809">
        <v>4339.7094836699998</v>
      </c>
      <c r="I768" s="809">
        <v>1388.8949069299999</v>
      </c>
      <c r="J768" s="807">
        <v>62230.398246650002</v>
      </c>
      <c r="K768" s="808">
        <v>38977.982924759999</v>
      </c>
      <c r="L768" s="809">
        <v>38429.427055239998</v>
      </c>
      <c r="M768" s="809">
        <v>519.16075894000005</v>
      </c>
      <c r="N768" s="809">
        <v>2.7613056899999999</v>
      </c>
      <c r="O768" s="809">
        <v>26.63380489</v>
      </c>
      <c r="P768" s="807">
        <v>57723.68243175</v>
      </c>
      <c r="Q768" s="808">
        <v>2751.2204066300001</v>
      </c>
      <c r="R768" s="809">
        <v>12.65455933</v>
      </c>
      <c r="S768" s="809">
        <v>9.8589019999999999E-2</v>
      </c>
      <c r="T768" s="809">
        <v>0.77389019999999997</v>
      </c>
      <c r="U768" s="809">
        <v>4146.35736593</v>
      </c>
      <c r="V768" s="807">
        <v>6911.1048111099999</v>
      </c>
      <c r="W768" s="808">
        <v>6491.13403638</v>
      </c>
      <c r="X768" s="809">
        <v>564.57240145000003</v>
      </c>
      <c r="Y768" s="809">
        <v>144.60162672000001</v>
      </c>
      <c r="Z768" s="809">
        <v>419.97077473000002</v>
      </c>
    </row>
    <row r="769" spans="1:26" s="22" customFormat="1" x14ac:dyDescent="0.2">
      <c r="A769" s="127" t="s">
        <v>2926</v>
      </c>
      <c r="B769" s="127" t="s">
        <v>1840</v>
      </c>
      <c r="C769" s="128" t="s">
        <v>100</v>
      </c>
      <c r="D769" s="671">
        <v>1020</v>
      </c>
      <c r="E769" s="665">
        <v>25811.452730009998</v>
      </c>
      <c r="F769" s="810">
        <v>452.50134988000002</v>
      </c>
      <c r="G769" s="663">
        <v>10213.511493850001</v>
      </c>
      <c r="H769" s="663">
        <v>1086.3562919000001</v>
      </c>
      <c r="I769" s="663">
        <v>1330.0316116299998</v>
      </c>
      <c r="J769" s="665">
        <v>13082.400747260001</v>
      </c>
      <c r="K769" s="810">
        <v>12729.051982749999</v>
      </c>
      <c r="L769" s="663">
        <v>12609.932956379998</v>
      </c>
      <c r="M769" s="663">
        <v>98.426827160000002</v>
      </c>
      <c r="N769" s="663">
        <v>2.5380284999999998</v>
      </c>
      <c r="O769" s="663">
        <v>18.154170709999999</v>
      </c>
      <c r="P769" s="665">
        <v>11190.10010424</v>
      </c>
      <c r="Q769" s="810">
        <v>901.14640764000001</v>
      </c>
      <c r="R769" s="663">
        <v>2.3979282500000001</v>
      </c>
      <c r="S769" s="663">
        <v>9.0609149999999999E-2</v>
      </c>
      <c r="T769" s="663">
        <v>0.52986750000000005</v>
      </c>
      <c r="U769" s="663">
        <v>808.89734358999999</v>
      </c>
      <c r="V769" s="665">
        <v>1713.0621561300002</v>
      </c>
      <c r="W769" s="810">
        <v>1478.8550706400001</v>
      </c>
      <c r="X769" s="663">
        <v>262.12249622999997</v>
      </c>
      <c r="Y769" s="663">
        <v>27.915410739999999</v>
      </c>
      <c r="Z769" s="663">
        <v>234.20708549</v>
      </c>
    </row>
    <row r="770" spans="1:26" s="22" customFormat="1" x14ac:dyDescent="0.2">
      <c r="A770" s="355" t="s">
        <v>493</v>
      </c>
      <c r="B770" s="355" t="s">
        <v>1840</v>
      </c>
      <c r="C770" s="356" t="s">
        <v>102</v>
      </c>
      <c r="D770" s="672">
        <v>1020</v>
      </c>
      <c r="E770" s="811">
        <v>25811.452730009998</v>
      </c>
      <c r="F770" s="812">
        <v>452.50134988000002</v>
      </c>
      <c r="G770" s="813">
        <v>10213.511493850001</v>
      </c>
      <c r="H770" s="813">
        <v>1086.3562919000001</v>
      </c>
      <c r="I770" s="813">
        <v>1330.0316116299998</v>
      </c>
      <c r="J770" s="811">
        <v>13082.400747260001</v>
      </c>
      <c r="K770" s="812">
        <v>12729.051982749999</v>
      </c>
      <c r="L770" s="813">
        <v>12609.932956379998</v>
      </c>
      <c r="M770" s="813">
        <v>98.426827160000002</v>
      </c>
      <c r="N770" s="813">
        <v>2.5380284999999998</v>
      </c>
      <c r="O770" s="813">
        <v>18.154170709999999</v>
      </c>
      <c r="P770" s="811">
        <v>11190.10010424</v>
      </c>
      <c r="Q770" s="812">
        <v>901.14640764000001</v>
      </c>
      <c r="R770" s="813">
        <v>2.3979282500000001</v>
      </c>
      <c r="S770" s="813">
        <v>9.0609149999999999E-2</v>
      </c>
      <c r="T770" s="813">
        <v>0.52986750000000005</v>
      </c>
      <c r="U770" s="813">
        <v>808.89734358999999</v>
      </c>
      <c r="V770" s="811">
        <v>1713.0621561300002</v>
      </c>
      <c r="W770" s="812">
        <v>1478.8550706400001</v>
      </c>
      <c r="X770" s="813">
        <v>262.12249622999997</v>
      </c>
      <c r="Y770" s="813">
        <v>27.915410739999999</v>
      </c>
      <c r="Z770" s="813">
        <v>234.20708549</v>
      </c>
    </row>
    <row r="771" spans="1:26" s="22" customFormat="1" x14ac:dyDescent="0.2">
      <c r="A771" s="127" t="s">
        <v>2927</v>
      </c>
      <c r="B771" s="127" t="s">
        <v>2928</v>
      </c>
      <c r="C771" s="128" t="s">
        <v>100</v>
      </c>
      <c r="D771" s="671">
        <v>18</v>
      </c>
      <c r="E771" s="665">
        <v>1280.97858673</v>
      </c>
      <c r="F771" s="810">
        <v>1.0103434200000001</v>
      </c>
      <c r="G771" s="663">
        <v>190.83924071999999</v>
      </c>
      <c r="H771" s="663">
        <v>190.05130249999999</v>
      </c>
      <c r="I771" s="663">
        <v>2.6443690300000005</v>
      </c>
      <c r="J771" s="665">
        <v>384.54525567000002</v>
      </c>
      <c r="K771" s="810">
        <v>896.43333105999989</v>
      </c>
      <c r="L771" s="663">
        <v>895.00724650999996</v>
      </c>
      <c r="M771" s="663">
        <v>1.4260845500000001</v>
      </c>
      <c r="N771" s="663">
        <v>0</v>
      </c>
      <c r="O771" s="663">
        <v>0</v>
      </c>
      <c r="P771" s="665">
        <v>62.647416159999999</v>
      </c>
      <c r="Q771" s="810">
        <v>64.012410200000005</v>
      </c>
      <c r="R771" s="663">
        <v>3.4782550000000002E-2</v>
      </c>
      <c r="S771" s="663">
        <v>0</v>
      </c>
      <c r="T771" s="663">
        <v>0</v>
      </c>
      <c r="U771" s="663">
        <v>4.4820148700000004</v>
      </c>
      <c r="V771" s="665">
        <v>68.529207620000008</v>
      </c>
      <c r="W771" s="810">
        <v>53.284010479999999</v>
      </c>
      <c r="X771" s="663">
        <v>16.028279399999999</v>
      </c>
      <c r="Y771" s="663">
        <v>0.78308226000000003</v>
      </c>
      <c r="Z771" s="663">
        <v>15.24519714</v>
      </c>
    </row>
    <row r="772" spans="1:26" s="22" customFormat="1" x14ac:dyDescent="0.2">
      <c r="A772" s="355" t="s">
        <v>494</v>
      </c>
      <c r="B772" s="355" t="s">
        <v>2928</v>
      </c>
      <c r="C772" s="356" t="s">
        <v>102</v>
      </c>
      <c r="D772" s="672">
        <v>18</v>
      </c>
      <c r="E772" s="811">
        <v>1280.97858673</v>
      </c>
      <c r="F772" s="812">
        <v>1.0103434200000001</v>
      </c>
      <c r="G772" s="813">
        <v>190.83924071999999</v>
      </c>
      <c r="H772" s="813">
        <v>190.05130249999999</v>
      </c>
      <c r="I772" s="813">
        <v>2.6443690300000005</v>
      </c>
      <c r="J772" s="811">
        <v>384.54525567000002</v>
      </c>
      <c r="K772" s="812">
        <v>896.43333105999989</v>
      </c>
      <c r="L772" s="813">
        <v>895.00724650999996</v>
      </c>
      <c r="M772" s="813">
        <v>1.4260845500000001</v>
      </c>
      <c r="N772" s="813">
        <v>0</v>
      </c>
      <c r="O772" s="813">
        <v>0</v>
      </c>
      <c r="P772" s="811">
        <v>62.647416159999999</v>
      </c>
      <c r="Q772" s="812">
        <v>64.012410200000005</v>
      </c>
      <c r="R772" s="813">
        <v>3.4782550000000002E-2</v>
      </c>
      <c r="S772" s="813">
        <v>0</v>
      </c>
      <c r="T772" s="813">
        <v>0</v>
      </c>
      <c r="U772" s="813">
        <v>4.4820148700000004</v>
      </c>
      <c r="V772" s="811">
        <v>68.529207620000008</v>
      </c>
      <c r="W772" s="812">
        <v>53.284010479999999</v>
      </c>
      <c r="X772" s="813">
        <v>16.028279399999999</v>
      </c>
      <c r="Y772" s="813">
        <v>0.78308226000000003</v>
      </c>
      <c r="Z772" s="813">
        <v>15.24519714</v>
      </c>
    </row>
    <row r="773" spans="1:26" s="22" customFormat="1" x14ac:dyDescent="0.2">
      <c r="A773" s="127" t="s">
        <v>2929</v>
      </c>
      <c r="B773" s="127" t="s">
        <v>1823</v>
      </c>
      <c r="C773" s="128" t="s">
        <v>100</v>
      </c>
      <c r="D773" s="671">
        <v>265</v>
      </c>
      <c r="E773" s="665">
        <v>13171.188754389999</v>
      </c>
      <c r="F773" s="810">
        <v>394.89432255000003</v>
      </c>
      <c r="G773" s="663">
        <v>1062.6057154299999</v>
      </c>
      <c r="H773" s="663">
        <v>1547.7882633699999</v>
      </c>
      <c r="I773" s="663">
        <v>47.768058450000005</v>
      </c>
      <c r="J773" s="665">
        <v>3053.0563598000003</v>
      </c>
      <c r="K773" s="810">
        <v>10118.13239459</v>
      </c>
      <c r="L773" s="663">
        <v>9769.4548807499996</v>
      </c>
      <c r="M773" s="663">
        <v>346.33544963999998</v>
      </c>
      <c r="N773" s="663">
        <v>0.21937720000000002</v>
      </c>
      <c r="O773" s="663">
        <v>2.122687</v>
      </c>
      <c r="P773" s="665">
        <v>1400.6372705599999</v>
      </c>
      <c r="Q773" s="810">
        <v>699.58242083000005</v>
      </c>
      <c r="R773" s="663">
        <v>8.4472391999999985</v>
      </c>
      <c r="S773" s="663">
        <v>7.8407200000000007E-3</v>
      </c>
      <c r="T773" s="663">
        <v>6.1452250000000007E-2</v>
      </c>
      <c r="U773" s="663">
        <v>100.33455765000001</v>
      </c>
      <c r="V773" s="665">
        <v>808.43351065000002</v>
      </c>
      <c r="W773" s="810">
        <v>595.02047140000002</v>
      </c>
      <c r="X773" s="663">
        <v>224.99281343999999</v>
      </c>
      <c r="Y773" s="663">
        <v>11.57977419</v>
      </c>
      <c r="Z773" s="663">
        <v>213.41303925</v>
      </c>
    </row>
    <row r="774" spans="1:26" s="22" customFormat="1" x14ac:dyDescent="0.2">
      <c r="A774" s="355" t="s">
        <v>495</v>
      </c>
      <c r="B774" s="355" t="s">
        <v>1823</v>
      </c>
      <c r="C774" s="356" t="s">
        <v>102</v>
      </c>
      <c r="D774" s="672">
        <v>265</v>
      </c>
      <c r="E774" s="811">
        <v>13171.188754389999</v>
      </c>
      <c r="F774" s="812">
        <v>394.89432255000003</v>
      </c>
      <c r="G774" s="813">
        <v>1062.6057154299999</v>
      </c>
      <c r="H774" s="813">
        <v>1547.7882633699999</v>
      </c>
      <c r="I774" s="813">
        <v>47.768058450000005</v>
      </c>
      <c r="J774" s="811">
        <v>3053.0563598000003</v>
      </c>
      <c r="K774" s="812">
        <v>10118.13239459</v>
      </c>
      <c r="L774" s="813">
        <v>9769.4548807499996</v>
      </c>
      <c r="M774" s="813">
        <v>346.33544963999998</v>
      </c>
      <c r="N774" s="813">
        <v>0.21937720000000002</v>
      </c>
      <c r="O774" s="813">
        <v>2.122687</v>
      </c>
      <c r="P774" s="811">
        <v>1400.6372705599999</v>
      </c>
      <c r="Q774" s="812">
        <v>699.58242083000005</v>
      </c>
      <c r="R774" s="813">
        <v>8.4472391999999985</v>
      </c>
      <c r="S774" s="813">
        <v>7.8407200000000007E-3</v>
      </c>
      <c r="T774" s="813">
        <v>6.1452250000000007E-2</v>
      </c>
      <c r="U774" s="813">
        <v>100.33455765000001</v>
      </c>
      <c r="V774" s="811">
        <v>808.43351065000002</v>
      </c>
      <c r="W774" s="812">
        <v>595.02047140000002</v>
      </c>
      <c r="X774" s="813">
        <v>224.99281343999999</v>
      </c>
      <c r="Y774" s="813">
        <v>11.57977419</v>
      </c>
      <c r="Z774" s="813">
        <v>213.41303925</v>
      </c>
    </row>
    <row r="775" spans="1:26" s="22" customFormat="1" x14ac:dyDescent="0.2">
      <c r="A775" s="127" t="s">
        <v>2930</v>
      </c>
      <c r="B775" s="127" t="s">
        <v>1903</v>
      </c>
      <c r="C775" s="128" t="s">
        <v>100</v>
      </c>
      <c r="D775" s="671">
        <v>159</v>
      </c>
      <c r="E775" s="665">
        <v>60944.761100279997</v>
      </c>
      <c r="F775" s="810">
        <v>356.87220274000003</v>
      </c>
      <c r="G775" s="663">
        <v>43829.55918746</v>
      </c>
      <c r="H775" s="663">
        <v>1515.5136259000001</v>
      </c>
      <c r="I775" s="663">
        <v>8.4508678200000009</v>
      </c>
      <c r="J775" s="665">
        <v>45710.395883919999</v>
      </c>
      <c r="K775" s="810">
        <v>15234.36521636</v>
      </c>
      <c r="L775" s="663">
        <v>15155.031971600001</v>
      </c>
      <c r="M775" s="663">
        <v>72.97239759</v>
      </c>
      <c r="N775" s="663">
        <v>3.8999899999999999E-3</v>
      </c>
      <c r="O775" s="663">
        <v>6.3569471800000006</v>
      </c>
      <c r="P775" s="665">
        <v>45070.297640789999</v>
      </c>
      <c r="Q775" s="810">
        <v>1086.47916796</v>
      </c>
      <c r="R775" s="663">
        <v>1.7746093300000001</v>
      </c>
      <c r="S775" s="663">
        <v>1.3914999999999999E-4</v>
      </c>
      <c r="T775" s="663">
        <v>0.18257045000000002</v>
      </c>
      <c r="U775" s="663">
        <v>3232.6434498200001</v>
      </c>
      <c r="V775" s="665">
        <v>4321.0799367099999</v>
      </c>
      <c r="W775" s="810">
        <v>4363.97448386</v>
      </c>
      <c r="X775" s="663">
        <v>61.428812380000004</v>
      </c>
      <c r="Y775" s="663">
        <v>104.32335953</v>
      </c>
      <c r="Z775" s="663">
        <v>-42.894547150000001</v>
      </c>
    </row>
    <row r="776" spans="1:26" s="22" customFormat="1" x14ac:dyDescent="0.2">
      <c r="A776" s="355" t="s">
        <v>496</v>
      </c>
      <c r="B776" s="355" t="s">
        <v>1903</v>
      </c>
      <c r="C776" s="356" t="s">
        <v>102</v>
      </c>
      <c r="D776" s="672">
        <v>159</v>
      </c>
      <c r="E776" s="811">
        <v>60944.761100279997</v>
      </c>
      <c r="F776" s="812">
        <v>356.87220274000003</v>
      </c>
      <c r="G776" s="813">
        <v>43829.55918746</v>
      </c>
      <c r="H776" s="813">
        <v>1515.5136259000001</v>
      </c>
      <c r="I776" s="813">
        <v>8.4508678200000009</v>
      </c>
      <c r="J776" s="811">
        <v>45710.395883919999</v>
      </c>
      <c r="K776" s="812">
        <v>15234.36521636</v>
      </c>
      <c r="L776" s="813">
        <v>15155.031971600001</v>
      </c>
      <c r="M776" s="813">
        <v>72.97239759</v>
      </c>
      <c r="N776" s="813">
        <v>3.8999899999999999E-3</v>
      </c>
      <c r="O776" s="813">
        <v>6.3569471800000006</v>
      </c>
      <c r="P776" s="811">
        <v>45070.297640789999</v>
      </c>
      <c r="Q776" s="812">
        <v>1086.47916796</v>
      </c>
      <c r="R776" s="813">
        <v>1.7746093300000001</v>
      </c>
      <c r="S776" s="813">
        <v>1.3914999999999999E-4</v>
      </c>
      <c r="T776" s="813">
        <v>0.18257045000000002</v>
      </c>
      <c r="U776" s="813">
        <v>3232.6434498200001</v>
      </c>
      <c r="V776" s="811">
        <v>4321.0799367099999</v>
      </c>
      <c r="W776" s="812">
        <v>4363.97448386</v>
      </c>
      <c r="X776" s="813">
        <v>61.428812380000004</v>
      </c>
      <c r="Y776" s="813">
        <v>104.32335953</v>
      </c>
      <c r="Z776" s="813">
        <v>-42.894547150000001</v>
      </c>
    </row>
    <row r="777" spans="1:26" s="22" customFormat="1" x14ac:dyDescent="0.2">
      <c r="A777" s="353" t="s">
        <v>2931</v>
      </c>
      <c r="B777" s="353" t="s">
        <v>2932</v>
      </c>
      <c r="C777" s="354" t="s">
        <v>75</v>
      </c>
      <c r="D777" s="670">
        <v>145</v>
      </c>
      <c r="E777" s="807">
        <v>8476.2914384300002</v>
      </c>
      <c r="F777" s="808">
        <v>9.3580846700000002</v>
      </c>
      <c r="G777" s="809">
        <v>4956.1302268700001</v>
      </c>
      <c r="H777" s="809">
        <v>32.811447610000002</v>
      </c>
      <c r="I777" s="809">
        <v>9.1986795399999988</v>
      </c>
      <c r="J777" s="807">
        <v>5007.4984386899996</v>
      </c>
      <c r="K777" s="808">
        <v>3468.7929997399997</v>
      </c>
      <c r="L777" s="809">
        <v>3448.26824162</v>
      </c>
      <c r="M777" s="809">
        <v>17.768412850000001</v>
      </c>
      <c r="N777" s="809">
        <v>0</v>
      </c>
      <c r="O777" s="809">
        <v>2.7563452700000002</v>
      </c>
      <c r="P777" s="807">
        <v>498.10889542000001</v>
      </c>
      <c r="Q777" s="808">
        <v>246.67096986999999</v>
      </c>
      <c r="R777" s="809">
        <v>0.43337784000000001</v>
      </c>
      <c r="S777" s="809">
        <v>0</v>
      </c>
      <c r="T777" s="809">
        <v>8.0795789999999992E-2</v>
      </c>
      <c r="U777" s="809">
        <v>32.488821770000001</v>
      </c>
      <c r="V777" s="807">
        <v>279.67396527</v>
      </c>
      <c r="W777" s="808">
        <v>177.19310023</v>
      </c>
      <c r="X777" s="809">
        <v>111.56381054000001</v>
      </c>
      <c r="Y777" s="809">
        <v>9.0829454999999992</v>
      </c>
      <c r="Z777" s="809">
        <v>102.48086504000001</v>
      </c>
    </row>
    <row r="778" spans="1:26" s="22" customFormat="1" x14ac:dyDescent="0.2">
      <c r="A778" s="127" t="s">
        <v>2933</v>
      </c>
      <c r="B778" s="127" t="s">
        <v>2934</v>
      </c>
      <c r="C778" s="128" t="s">
        <v>100</v>
      </c>
      <c r="D778" s="671">
        <v>79</v>
      </c>
      <c r="E778" s="665">
        <v>319.26039472000002</v>
      </c>
      <c r="F778" s="810">
        <v>0.41207926</v>
      </c>
      <c r="G778" s="663">
        <v>7.7660000000000003E-3</v>
      </c>
      <c r="H778" s="663">
        <v>5.1545125599999997</v>
      </c>
      <c r="I778" s="663">
        <v>0.68541788000000003</v>
      </c>
      <c r="J778" s="665">
        <v>6.2597757000000005</v>
      </c>
      <c r="K778" s="810">
        <v>313.00061901999999</v>
      </c>
      <c r="L778" s="663">
        <v>308.82547273</v>
      </c>
      <c r="M778" s="663">
        <v>2.6037766499999999</v>
      </c>
      <c r="N778" s="663">
        <v>0</v>
      </c>
      <c r="O778" s="663">
        <v>1.5713696399999999</v>
      </c>
      <c r="P778" s="665">
        <v>3.3410760000000005E-2</v>
      </c>
      <c r="Q778" s="810">
        <v>22.102022949999999</v>
      </c>
      <c r="R778" s="663">
        <v>6.3507759999999996E-2</v>
      </c>
      <c r="S778" s="663">
        <v>0</v>
      </c>
      <c r="T778" s="663">
        <v>4.768824E-2</v>
      </c>
      <c r="U778" s="663">
        <v>2.4107099999999999E-3</v>
      </c>
      <c r="V778" s="665">
        <v>22.215629660000001</v>
      </c>
      <c r="W778" s="810">
        <v>21.566336280000002</v>
      </c>
      <c r="X778" s="663">
        <v>4.4920803899999999</v>
      </c>
      <c r="Y778" s="663">
        <v>3.8427870099999999</v>
      </c>
      <c r="Z778" s="663">
        <v>0.64929338000000003</v>
      </c>
    </row>
    <row r="779" spans="1:26" s="22" customFormat="1" x14ac:dyDescent="0.2">
      <c r="A779" s="355" t="s">
        <v>497</v>
      </c>
      <c r="B779" s="355" t="s">
        <v>2934</v>
      </c>
      <c r="C779" s="356" t="s">
        <v>102</v>
      </c>
      <c r="D779" s="672">
        <v>79</v>
      </c>
      <c r="E779" s="811">
        <v>319.26039472000002</v>
      </c>
      <c r="F779" s="812">
        <v>0.41207926</v>
      </c>
      <c r="G779" s="813">
        <v>7.7660000000000003E-3</v>
      </c>
      <c r="H779" s="813">
        <v>5.1545125599999997</v>
      </c>
      <c r="I779" s="813">
        <v>0.68541788000000003</v>
      </c>
      <c r="J779" s="811">
        <v>6.2597757000000005</v>
      </c>
      <c r="K779" s="812">
        <v>313.00061901999999</v>
      </c>
      <c r="L779" s="813">
        <v>308.82547273</v>
      </c>
      <c r="M779" s="813">
        <v>2.6037766499999999</v>
      </c>
      <c r="N779" s="813">
        <v>0</v>
      </c>
      <c r="O779" s="813">
        <v>1.5713696399999999</v>
      </c>
      <c r="P779" s="811">
        <v>3.3410760000000005E-2</v>
      </c>
      <c r="Q779" s="812">
        <v>22.102022949999999</v>
      </c>
      <c r="R779" s="813">
        <v>6.3507759999999996E-2</v>
      </c>
      <c r="S779" s="813">
        <v>0</v>
      </c>
      <c r="T779" s="813">
        <v>4.768824E-2</v>
      </c>
      <c r="U779" s="813">
        <v>2.4107099999999999E-3</v>
      </c>
      <c r="V779" s="811">
        <v>22.215629660000001</v>
      </c>
      <c r="W779" s="812">
        <v>21.566336280000002</v>
      </c>
      <c r="X779" s="813">
        <v>4.4920803899999999</v>
      </c>
      <c r="Y779" s="813">
        <v>3.8427870099999999</v>
      </c>
      <c r="Z779" s="813">
        <v>0.64929338000000003</v>
      </c>
    </row>
    <row r="780" spans="1:26" s="22" customFormat="1" x14ac:dyDescent="0.2">
      <c r="A780" s="127" t="s">
        <v>2935</v>
      </c>
      <c r="B780" s="127" t="s">
        <v>1898</v>
      </c>
      <c r="C780" s="128" t="s">
        <v>100</v>
      </c>
      <c r="D780" s="671">
        <v>49</v>
      </c>
      <c r="E780" s="665">
        <v>1626.86869247</v>
      </c>
      <c r="F780" s="810">
        <v>6.9590914100000001</v>
      </c>
      <c r="G780" s="663">
        <v>9.9726205999999991</v>
      </c>
      <c r="H780" s="663">
        <v>19.12248117</v>
      </c>
      <c r="I780" s="663">
        <v>7.9791576600000003</v>
      </c>
      <c r="J780" s="665">
        <v>44.033350840000004</v>
      </c>
      <c r="K780" s="810">
        <v>1582.8353416300001</v>
      </c>
      <c r="L780" s="663">
        <v>1570.73206762</v>
      </c>
      <c r="M780" s="663">
        <v>11.61029619</v>
      </c>
      <c r="N780" s="663">
        <v>0</v>
      </c>
      <c r="O780" s="663">
        <v>0.49297782000000001</v>
      </c>
      <c r="P780" s="665">
        <v>166.72036341999998</v>
      </c>
      <c r="Q780" s="810">
        <v>112.38387915000001</v>
      </c>
      <c r="R780" s="663">
        <v>0.28317798999999999</v>
      </c>
      <c r="S780" s="663">
        <v>0</v>
      </c>
      <c r="T780" s="663">
        <v>1.288217E-2</v>
      </c>
      <c r="U780" s="663">
        <v>11.92037932</v>
      </c>
      <c r="V780" s="665">
        <v>124.60031862999999</v>
      </c>
      <c r="W780" s="810">
        <v>92.71694973999999</v>
      </c>
      <c r="X780" s="663">
        <v>33.123081640000002</v>
      </c>
      <c r="Y780" s="663">
        <v>1.23971275</v>
      </c>
      <c r="Z780" s="663">
        <v>31.88336889</v>
      </c>
    </row>
    <row r="781" spans="1:26" s="22" customFormat="1" x14ac:dyDescent="0.2">
      <c r="A781" s="355" t="s">
        <v>498</v>
      </c>
      <c r="B781" s="355" t="s">
        <v>1898</v>
      </c>
      <c r="C781" s="356" t="s">
        <v>102</v>
      </c>
      <c r="D781" s="672">
        <v>49</v>
      </c>
      <c r="E781" s="811">
        <v>1626.86869247</v>
      </c>
      <c r="F781" s="812">
        <v>6.9590914100000001</v>
      </c>
      <c r="G781" s="813">
        <v>9.9726205999999991</v>
      </c>
      <c r="H781" s="813">
        <v>19.12248117</v>
      </c>
      <c r="I781" s="813">
        <v>7.9791576600000003</v>
      </c>
      <c r="J781" s="811">
        <v>44.033350840000004</v>
      </c>
      <c r="K781" s="812">
        <v>1582.8353416300001</v>
      </c>
      <c r="L781" s="813">
        <v>1570.73206762</v>
      </c>
      <c r="M781" s="813">
        <v>11.61029619</v>
      </c>
      <c r="N781" s="813">
        <v>0</v>
      </c>
      <c r="O781" s="813">
        <v>0.49297782000000001</v>
      </c>
      <c r="P781" s="811">
        <v>166.72036341999998</v>
      </c>
      <c r="Q781" s="812">
        <v>112.38387915000001</v>
      </c>
      <c r="R781" s="813">
        <v>0.28317798999999999</v>
      </c>
      <c r="S781" s="813">
        <v>0</v>
      </c>
      <c r="T781" s="813">
        <v>1.288217E-2</v>
      </c>
      <c r="U781" s="813">
        <v>11.92037932</v>
      </c>
      <c r="V781" s="811">
        <v>124.60031862999999</v>
      </c>
      <c r="W781" s="812">
        <v>92.71694973999999</v>
      </c>
      <c r="X781" s="813">
        <v>33.123081640000002</v>
      </c>
      <c r="Y781" s="813">
        <v>1.23971275</v>
      </c>
      <c r="Z781" s="813">
        <v>31.88336889</v>
      </c>
    </row>
    <row r="782" spans="1:26" s="22" customFormat="1" x14ac:dyDescent="0.2">
      <c r="A782" s="127" t="s">
        <v>2936</v>
      </c>
      <c r="B782" s="127" t="s">
        <v>2937</v>
      </c>
      <c r="C782" s="128" t="s">
        <v>100</v>
      </c>
      <c r="D782" s="671">
        <v>17</v>
      </c>
      <c r="E782" s="665">
        <v>6530.1623512400001</v>
      </c>
      <c r="F782" s="810">
        <v>1.9869140000000001</v>
      </c>
      <c r="G782" s="663">
        <v>4946.1498402700008</v>
      </c>
      <c r="H782" s="663">
        <v>8.5344538800000009</v>
      </c>
      <c r="I782" s="663">
        <v>0.53410400000000002</v>
      </c>
      <c r="J782" s="665">
        <v>4957.2053121499994</v>
      </c>
      <c r="K782" s="810">
        <v>1572.9570390899999</v>
      </c>
      <c r="L782" s="663">
        <v>1568.7107012700001</v>
      </c>
      <c r="M782" s="663">
        <v>3.5543400099999998</v>
      </c>
      <c r="N782" s="663">
        <v>0</v>
      </c>
      <c r="O782" s="663">
        <v>0.69199781000000005</v>
      </c>
      <c r="P782" s="665">
        <v>331.35512124000002</v>
      </c>
      <c r="Q782" s="810">
        <v>112.18506776999999</v>
      </c>
      <c r="R782" s="663">
        <v>8.6692089999999999E-2</v>
      </c>
      <c r="S782" s="663">
        <v>0</v>
      </c>
      <c r="T782" s="663">
        <v>2.0225380000000001E-2</v>
      </c>
      <c r="U782" s="663">
        <v>20.56603174</v>
      </c>
      <c r="V782" s="665">
        <v>132.85801698</v>
      </c>
      <c r="W782" s="810">
        <v>62.90981421</v>
      </c>
      <c r="X782" s="663">
        <v>73.948648510000012</v>
      </c>
      <c r="Y782" s="663">
        <v>4.00044574</v>
      </c>
      <c r="Z782" s="663">
        <v>69.948202769999995</v>
      </c>
    </row>
    <row r="783" spans="1:26" s="22" customFormat="1" x14ac:dyDescent="0.2">
      <c r="A783" s="355" t="s">
        <v>499</v>
      </c>
      <c r="B783" s="355" t="s">
        <v>2937</v>
      </c>
      <c r="C783" s="356" t="s">
        <v>102</v>
      </c>
      <c r="D783" s="672">
        <v>17</v>
      </c>
      <c r="E783" s="811">
        <v>6530.1623512400001</v>
      </c>
      <c r="F783" s="812">
        <v>1.9869140000000001</v>
      </c>
      <c r="G783" s="813">
        <v>4946.1498402700008</v>
      </c>
      <c r="H783" s="813">
        <v>8.5344538800000009</v>
      </c>
      <c r="I783" s="813">
        <v>0.53410400000000002</v>
      </c>
      <c r="J783" s="811">
        <v>4957.2053121499994</v>
      </c>
      <c r="K783" s="812">
        <v>1572.9570390899999</v>
      </c>
      <c r="L783" s="813">
        <v>1568.7107012700001</v>
      </c>
      <c r="M783" s="813">
        <v>3.5543400099999998</v>
      </c>
      <c r="N783" s="813">
        <v>0</v>
      </c>
      <c r="O783" s="813">
        <v>0.69199781000000005</v>
      </c>
      <c r="P783" s="811">
        <v>331.35512124000002</v>
      </c>
      <c r="Q783" s="812">
        <v>112.18506776999999</v>
      </c>
      <c r="R783" s="813">
        <v>8.6692089999999999E-2</v>
      </c>
      <c r="S783" s="813">
        <v>0</v>
      </c>
      <c r="T783" s="813">
        <v>2.0225380000000001E-2</v>
      </c>
      <c r="U783" s="813">
        <v>20.56603174</v>
      </c>
      <c r="V783" s="811">
        <v>132.85801698</v>
      </c>
      <c r="W783" s="812">
        <v>62.90981421</v>
      </c>
      <c r="X783" s="813">
        <v>73.948648510000012</v>
      </c>
      <c r="Y783" s="813">
        <v>4.00044574</v>
      </c>
      <c r="Z783" s="813">
        <v>69.948202769999995</v>
      </c>
    </row>
    <row r="784" spans="1:26" s="22" customFormat="1" x14ac:dyDescent="0.2">
      <c r="A784" s="353" t="s">
        <v>2938</v>
      </c>
      <c r="B784" s="353" t="s">
        <v>1942</v>
      </c>
      <c r="C784" s="354" t="s">
        <v>75</v>
      </c>
      <c r="D784" s="670">
        <v>286</v>
      </c>
      <c r="E784" s="807">
        <v>444.73975143000001</v>
      </c>
      <c r="F784" s="808">
        <v>11.976891179999999</v>
      </c>
      <c r="G784" s="809">
        <v>0.3279242</v>
      </c>
      <c r="H784" s="809">
        <v>-1.92222023</v>
      </c>
      <c r="I784" s="809">
        <v>14.57289125</v>
      </c>
      <c r="J784" s="807">
        <v>24.955486399999998</v>
      </c>
      <c r="K784" s="808">
        <v>419.78426502999997</v>
      </c>
      <c r="L784" s="809">
        <v>405.19382635000005</v>
      </c>
      <c r="M784" s="809">
        <v>11.493032339999999</v>
      </c>
      <c r="N784" s="809">
        <v>0</v>
      </c>
      <c r="O784" s="809">
        <v>3.09740634</v>
      </c>
      <c r="P784" s="807">
        <v>0.49587015999999995</v>
      </c>
      <c r="Q784" s="808">
        <v>29.037593430000001</v>
      </c>
      <c r="R784" s="809">
        <v>0.28068760999999998</v>
      </c>
      <c r="S784" s="809">
        <v>0</v>
      </c>
      <c r="T784" s="809">
        <v>8.6769079999999998E-2</v>
      </c>
      <c r="U784" s="809">
        <v>3.583882E-2</v>
      </c>
      <c r="V784" s="807">
        <v>29.440888940000001</v>
      </c>
      <c r="W784" s="808">
        <v>25.91296109</v>
      </c>
      <c r="X784" s="809">
        <v>10.63327233</v>
      </c>
      <c r="Y784" s="809">
        <v>7.1053444800000003</v>
      </c>
      <c r="Z784" s="809">
        <v>3.5279278500000002</v>
      </c>
    </row>
    <row r="785" spans="1:26" s="22" customFormat="1" x14ac:dyDescent="0.2">
      <c r="A785" s="127" t="s">
        <v>2939</v>
      </c>
      <c r="B785" s="127" t="s">
        <v>1942</v>
      </c>
      <c r="C785" s="128" t="s">
        <v>100</v>
      </c>
      <c r="D785" s="671">
        <v>286</v>
      </c>
      <c r="E785" s="665">
        <v>444.73975143000001</v>
      </c>
      <c r="F785" s="810">
        <v>11.976891179999999</v>
      </c>
      <c r="G785" s="663">
        <v>0.3279242</v>
      </c>
      <c r="H785" s="663">
        <v>-1.92222023</v>
      </c>
      <c r="I785" s="663">
        <v>14.57289125</v>
      </c>
      <c r="J785" s="665">
        <v>24.955486399999998</v>
      </c>
      <c r="K785" s="810">
        <v>419.78426502999997</v>
      </c>
      <c r="L785" s="663">
        <v>405.19382635000005</v>
      </c>
      <c r="M785" s="663">
        <v>11.493032339999999</v>
      </c>
      <c r="N785" s="663">
        <v>0</v>
      </c>
      <c r="O785" s="663">
        <v>3.09740634</v>
      </c>
      <c r="P785" s="665">
        <v>0.49587015999999995</v>
      </c>
      <c r="Q785" s="810">
        <v>29.037593430000001</v>
      </c>
      <c r="R785" s="663">
        <v>0.28068760999999998</v>
      </c>
      <c r="S785" s="663">
        <v>0</v>
      </c>
      <c r="T785" s="663">
        <v>8.6769079999999998E-2</v>
      </c>
      <c r="U785" s="663">
        <v>3.583882E-2</v>
      </c>
      <c r="V785" s="665">
        <v>29.440888940000001</v>
      </c>
      <c r="W785" s="810">
        <v>25.91296109</v>
      </c>
      <c r="X785" s="663">
        <v>10.63327233</v>
      </c>
      <c r="Y785" s="663">
        <v>7.1053444800000003</v>
      </c>
      <c r="Z785" s="663">
        <v>3.5279278500000002</v>
      </c>
    </row>
    <row r="786" spans="1:26" s="22" customFormat="1" x14ac:dyDescent="0.2">
      <c r="A786" s="355" t="s">
        <v>500</v>
      </c>
      <c r="B786" s="355" t="s">
        <v>1942</v>
      </c>
      <c r="C786" s="356" t="s">
        <v>102</v>
      </c>
      <c r="D786" s="672">
        <v>286</v>
      </c>
      <c r="E786" s="811">
        <v>444.73975143000001</v>
      </c>
      <c r="F786" s="812">
        <v>11.976891179999999</v>
      </c>
      <c r="G786" s="813">
        <v>0.3279242</v>
      </c>
      <c r="H786" s="813">
        <v>-1.92222023</v>
      </c>
      <c r="I786" s="813">
        <v>14.57289125</v>
      </c>
      <c r="J786" s="811">
        <v>24.955486399999998</v>
      </c>
      <c r="K786" s="812">
        <v>419.78426502999997</v>
      </c>
      <c r="L786" s="813">
        <v>405.19382635000005</v>
      </c>
      <c r="M786" s="813">
        <v>11.493032339999999</v>
      </c>
      <c r="N786" s="813">
        <v>0</v>
      </c>
      <c r="O786" s="813">
        <v>3.09740634</v>
      </c>
      <c r="P786" s="811">
        <v>0.49587015999999995</v>
      </c>
      <c r="Q786" s="812">
        <v>29.037593430000001</v>
      </c>
      <c r="R786" s="813">
        <v>0.28068760999999998</v>
      </c>
      <c r="S786" s="813">
        <v>0</v>
      </c>
      <c r="T786" s="813">
        <v>8.6769079999999998E-2</v>
      </c>
      <c r="U786" s="813">
        <v>3.583882E-2</v>
      </c>
      <c r="V786" s="811">
        <v>29.440888940000001</v>
      </c>
      <c r="W786" s="812">
        <v>25.91296109</v>
      </c>
      <c r="X786" s="813">
        <v>10.63327233</v>
      </c>
      <c r="Y786" s="813">
        <v>7.1053444800000003</v>
      </c>
      <c r="Z786" s="813">
        <v>3.5279278500000002</v>
      </c>
    </row>
    <row r="787" spans="1:26" s="22" customFormat="1" x14ac:dyDescent="0.2">
      <c r="A787" s="357" t="s">
        <v>102</v>
      </c>
      <c r="B787" s="357" t="s">
        <v>2940</v>
      </c>
      <c r="C787" s="358" t="s">
        <v>66</v>
      </c>
      <c r="D787" s="668">
        <v>5912</v>
      </c>
      <c r="E787" s="801">
        <v>11398.983692559999</v>
      </c>
      <c r="F787" s="802">
        <v>584.30776182</v>
      </c>
      <c r="G787" s="803">
        <v>533.01796704000003</v>
      </c>
      <c r="H787" s="803">
        <v>204.3816214</v>
      </c>
      <c r="I787" s="803">
        <v>229.26787080000003</v>
      </c>
      <c r="J787" s="801">
        <v>1550.97522106</v>
      </c>
      <c r="K787" s="802">
        <v>9848.0084714999994</v>
      </c>
      <c r="L787" s="803">
        <v>8190.7949746599998</v>
      </c>
      <c r="M787" s="803">
        <v>1281.5754027200001</v>
      </c>
      <c r="N787" s="803">
        <v>5.09711275</v>
      </c>
      <c r="O787" s="803">
        <v>370.54098137</v>
      </c>
      <c r="P787" s="801">
        <v>44.342635689999994</v>
      </c>
      <c r="Q787" s="802">
        <v>586.09204440999997</v>
      </c>
      <c r="R787" s="803">
        <v>31.22532752</v>
      </c>
      <c r="S787" s="803">
        <v>7.24393E-3</v>
      </c>
      <c r="T787" s="803">
        <v>9.4488796700000002</v>
      </c>
      <c r="U787" s="803">
        <v>2.76082451</v>
      </c>
      <c r="V787" s="801">
        <v>629.53432004000001</v>
      </c>
      <c r="W787" s="802">
        <v>517.32547959999999</v>
      </c>
      <c r="X787" s="803">
        <v>241.5793467</v>
      </c>
      <c r="Y787" s="803">
        <v>129.37050626000001</v>
      </c>
      <c r="Z787" s="803">
        <v>112.20884044</v>
      </c>
    </row>
    <row r="788" spans="1:26" s="22" customFormat="1" x14ac:dyDescent="0.2">
      <c r="A788" s="351" t="s">
        <v>103</v>
      </c>
      <c r="B788" s="351" t="s">
        <v>1888</v>
      </c>
      <c r="C788" s="352" t="s">
        <v>70</v>
      </c>
      <c r="D788" s="669">
        <v>1717</v>
      </c>
      <c r="E788" s="804">
        <v>2101.7510966499999</v>
      </c>
      <c r="F788" s="805">
        <v>28.028129539999998</v>
      </c>
      <c r="G788" s="806">
        <v>0.64603149000000004</v>
      </c>
      <c r="H788" s="806">
        <v>41.589667950000006</v>
      </c>
      <c r="I788" s="806">
        <v>12.503615609999999</v>
      </c>
      <c r="J788" s="804">
        <v>82.767444589999997</v>
      </c>
      <c r="K788" s="805">
        <v>2018.9836520599999</v>
      </c>
      <c r="L788" s="806">
        <v>761.27371457000004</v>
      </c>
      <c r="M788" s="806">
        <v>1189.64337692</v>
      </c>
      <c r="N788" s="806">
        <v>3.4482214300000003</v>
      </c>
      <c r="O788" s="806">
        <v>64.618339140000003</v>
      </c>
      <c r="P788" s="804">
        <v>3.03345055</v>
      </c>
      <c r="Q788" s="805">
        <v>54.550592170000002</v>
      </c>
      <c r="R788" s="806">
        <v>29.00098741</v>
      </c>
      <c r="S788" s="806">
        <v>7.2336099999999997E-3</v>
      </c>
      <c r="T788" s="806">
        <v>0.34996547000000006</v>
      </c>
      <c r="U788" s="806">
        <v>0.21707545</v>
      </c>
      <c r="V788" s="804">
        <v>84.125854110000006</v>
      </c>
      <c r="W788" s="805">
        <v>106.70124331</v>
      </c>
      <c r="X788" s="806">
        <v>20.624457070000002</v>
      </c>
      <c r="Y788" s="806">
        <v>43.199846270000002</v>
      </c>
      <c r="Z788" s="806">
        <v>-22.5753892</v>
      </c>
    </row>
    <row r="789" spans="1:26" s="22" customFormat="1" x14ac:dyDescent="0.2">
      <c r="A789" s="353" t="s">
        <v>2941</v>
      </c>
      <c r="B789" s="353" t="s">
        <v>1888</v>
      </c>
      <c r="C789" s="354" t="s">
        <v>75</v>
      </c>
      <c r="D789" s="670">
        <v>1717</v>
      </c>
      <c r="E789" s="807">
        <v>2101.7510966499999</v>
      </c>
      <c r="F789" s="808">
        <v>28.028129539999998</v>
      </c>
      <c r="G789" s="809">
        <v>0.64603149000000004</v>
      </c>
      <c r="H789" s="809">
        <v>41.589667950000006</v>
      </c>
      <c r="I789" s="809">
        <v>12.503615609999999</v>
      </c>
      <c r="J789" s="807">
        <v>82.767444589999997</v>
      </c>
      <c r="K789" s="808">
        <v>2018.9836520599999</v>
      </c>
      <c r="L789" s="809">
        <v>761.27371457000004</v>
      </c>
      <c r="M789" s="809">
        <v>1189.64337692</v>
      </c>
      <c r="N789" s="809">
        <v>3.4482214300000003</v>
      </c>
      <c r="O789" s="809">
        <v>64.618339140000003</v>
      </c>
      <c r="P789" s="807">
        <v>3.03345055</v>
      </c>
      <c r="Q789" s="808">
        <v>54.550592170000002</v>
      </c>
      <c r="R789" s="809">
        <v>29.00098741</v>
      </c>
      <c r="S789" s="809">
        <v>7.2336099999999997E-3</v>
      </c>
      <c r="T789" s="809">
        <v>0.34996547000000006</v>
      </c>
      <c r="U789" s="809">
        <v>0.21707545</v>
      </c>
      <c r="V789" s="807">
        <v>84.125854110000006</v>
      </c>
      <c r="W789" s="808">
        <v>106.70124331</v>
      </c>
      <c r="X789" s="809">
        <v>20.624457070000002</v>
      </c>
      <c r="Y789" s="809">
        <v>43.199846270000002</v>
      </c>
      <c r="Z789" s="809">
        <v>-22.5753892</v>
      </c>
    </row>
    <row r="790" spans="1:26" s="22" customFormat="1" x14ac:dyDescent="0.2">
      <c r="A790" s="127" t="s">
        <v>2942</v>
      </c>
      <c r="B790" s="127" t="s">
        <v>1888</v>
      </c>
      <c r="C790" s="128" t="s">
        <v>100</v>
      </c>
      <c r="D790" s="671">
        <v>1717</v>
      </c>
      <c r="E790" s="665">
        <v>2101.7510966499999</v>
      </c>
      <c r="F790" s="810">
        <v>28.028129539999998</v>
      </c>
      <c r="G790" s="663">
        <v>0.64603149000000004</v>
      </c>
      <c r="H790" s="663">
        <v>41.589667950000006</v>
      </c>
      <c r="I790" s="663">
        <v>12.503615609999999</v>
      </c>
      <c r="J790" s="665">
        <v>82.767444589999997</v>
      </c>
      <c r="K790" s="810">
        <v>2018.9836520599999</v>
      </c>
      <c r="L790" s="663">
        <v>761.27371457000004</v>
      </c>
      <c r="M790" s="663">
        <v>1189.64337692</v>
      </c>
      <c r="N790" s="663">
        <v>3.4482214300000003</v>
      </c>
      <c r="O790" s="663">
        <v>64.618339140000003</v>
      </c>
      <c r="P790" s="665">
        <v>3.03345055</v>
      </c>
      <c r="Q790" s="810">
        <v>54.550592170000002</v>
      </c>
      <c r="R790" s="663">
        <v>29.00098741</v>
      </c>
      <c r="S790" s="663">
        <v>7.2336099999999997E-3</v>
      </c>
      <c r="T790" s="663">
        <v>0.34996547000000006</v>
      </c>
      <c r="U790" s="663">
        <v>0.21707545</v>
      </c>
      <c r="V790" s="665">
        <v>84.125854110000006</v>
      </c>
      <c r="W790" s="810">
        <v>106.70124331</v>
      </c>
      <c r="X790" s="663">
        <v>20.624457070000002</v>
      </c>
      <c r="Y790" s="663">
        <v>43.199846270000002</v>
      </c>
      <c r="Z790" s="663">
        <v>-22.5753892</v>
      </c>
    </row>
    <row r="791" spans="1:26" s="22" customFormat="1" x14ac:dyDescent="0.2">
      <c r="A791" s="355" t="s">
        <v>501</v>
      </c>
      <c r="B791" s="355" t="s">
        <v>1888</v>
      </c>
      <c r="C791" s="356" t="s">
        <v>102</v>
      </c>
      <c r="D791" s="672">
        <v>1717</v>
      </c>
      <c r="E791" s="811">
        <v>2101.7510966499999</v>
      </c>
      <c r="F791" s="812">
        <v>28.028129539999998</v>
      </c>
      <c r="G791" s="813">
        <v>0.64603149000000004</v>
      </c>
      <c r="H791" s="813">
        <v>41.589667950000006</v>
      </c>
      <c r="I791" s="813">
        <v>12.503615609999999</v>
      </c>
      <c r="J791" s="811">
        <v>82.767444589999997</v>
      </c>
      <c r="K791" s="812">
        <v>2018.9836520599999</v>
      </c>
      <c r="L791" s="813">
        <v>761.27371457000004</v>
      </c>
      <c r="M791" s="813">
        <v>1189.64337692</v>
      </c>
      <c r="N791" s="813">
        <v>3.4482214300000003</v>
      </c>
      <c r="O791" s="813">
        <v>64.618339140000003</v>
      </c>
      <c r="P791" s="811">
        <v>3.03345055</v>
      </c>
      <c r="Q791" s="812">
        <v>54.550592170000002</v>
      </c>
      <c r="R791" s="813">
        <v>29.00098741</v>
      </c>
      <c r="S791" s="813">
        <v>7.2336099999999997E-3</v>
      </c>
      <c r="T791" s="813">
        <v>0.34996547000000006</v>
      </c>
      <c r="U791" s="813">
        <v>0.21707545</v>
      </c>
      <c r="V791" s="811">
        <v>84.125854110000006</v>
      </c>
      <c r="W791" s="812">
        <v>106.70124331</v>
      </c>
      <c r="X791" s="813">
        <v>20.624457070000002</v>
      </c>
      <c r="Y791" s="813">
        <v>43.199846270000002</v>
      </c>
      <c r="Z791" s="813">
        <v>-22.5753892</v>
      </c>
    </row>
    <row r="792" spans="1:26" s="22" customFormat="1" x14ac:dyDescent="0.2">
      <c r="A792" s="351" t="s">
        <v>104</v>
      </c>
      <c r="B792" s="351" t="s">
        <v>2114</v>
      </c>
      <c r="C792" s="352" t="s">
        <v>70</v>
      </c>
      <c r="D792" s="669">
        <v>2120</v>
      </c>
      <c r="E792" s="804">
        <v>2958.2593651399998</v>
      </c>
      <c r="F792" s="805">
        <v>7.6138476399999995</v>
      </c>
      <c r="G792" s="806">
        <v>14.65891274</v>
      </c>
      <c r="H792" s="806">
        <v>51.862806840000005</v>
      </c>
      <c r="I792" s="806">
        <v>18.738894550000001</v>
      </c>
      <c r="J792" s="804">
        <v>92.874461769999996</v>
      </c>
      <c r="K792" s="805">
        <v>2865.3849033699998</v>
      </c>
      <c r="L792" s="806">
        <v>2661.0755990799998</v>
      </c>
      <c r="M792" s="806">
        <v>46.006317840000001</v>
      </c>
      <c r="N792" s="806">
        <v>5.9999999999999995E-8</v>
      </c>
      <c r="O792" s="806">
        <v>158.30298638999997</v>
      </c>
      <c r="P792" s="804">
        <v>10.140906510000001</v>
      </c>
      <c r="Q792" s="805">
        <v>190.55606164</v>
      </c>
      <c r="R792" s="806">
        <v>1.1175823600000001</v>
      </c>
      <c r="S792" s="806">
        <v>5.9999999999999995E-8</v>
      </c>
      <c r="T792" s="806">
        <v>4.7245294099999997</v>
      </c>
      <c r="U792" s="806">
        <v>0.32480893</v>
      </c>
      <c r="V792" s="804">
        <v>196.72298240000001</v>
      </c>
      <c r="W792" s="805">
        <v>140.16540569</v>
      </c>
      <c r="X792" s="806">
        <v>103.30972819</v>
      </c>
      <c r="Y792" s="806">
        <v>46.752151479999995</v>
      </c>
      <c r="Z792" s="806">
        <v>56.557576709999999</v>
      </c>
    </row>
    <row r="793" spans="1:26" s="22" customFormat="1" x14ac:dyDescent="0.2">
      <c r="A793" s="353" t="s">
        <v>2943</v>
      </c>
      <c r="B793" s="353" t="s">
        <v>2114</v>
      </c>
      <c r="C793" s="354" t="s">
        <v>75</v>
      </c>
      <c r="D793" s="670">
        <v>2120</v>
      </c>
      <c r="E793" s="807">
        <v>2958.2593651399998</v>
      </c>
      <c r="F793" s="808">
        <v>7.6138476399999995</v>
      </c>
      <c r="G793" s="809">
        <v>14.65891274</v>
      </c>
      <c r="H793" s="809">
        <v>51.862806840000005</v>
      </c>
      <c r="I793" s="809">
        <v>18.738894550000001</v>
      </c>
      <c r="J793" s="807">
        <v>92.874461769999996</v>
      </c>
      <c r="K793" s="808">
        <v>2865.3849033699998</v>
      </c>
      <c r="L793" s="809">
        <v>2661.0755990799998</v>
      </c>
      <c r="M793" s="809">
        <v>46.006317840000001</v>
      </c>
      <c r="N793" s="809">
        <v>5.9999999999999995E-8</v>
      </c>
      <c r="O793" s="809">
        <v>158.30298638999997</v>
      </c>
      <c r="P793" s="807">
        <v>10.140906510000001</v>
      </c>
      <c r="Q793" s="808">
        <v>190.55606164</v>
      </c>
      <c r="R793" s="809">
        <v>1.1175823600000001</v>
      </c>
      <c r="S793" s="809">
        <v>5.9999999999999995E-8</v>
      </c>
      <c r="T793" s="809">
        <v>4.7245294099999997</v>
      </c>
      <c r="U793" s="809">
        <v>0.32480893</v>
      </c>
      <c r="V793" s="807">
        <v>196.72298240000001</v>
      </c>
      <c r="W793" s="808">
        <v>140.16540569</v>
      </c>
      <c r="X793" s="809">
        <v>103.30972819</v>
      </c>
      <c r="Y793" s="809">
        <v>46.752151479999995</v>
      </c>
      <c r="Z793" s="809">
        <v>56.557576709999999</v>
      </c>
    </row>
    <row r="794" spans="1:26" s="22" customFormat="1" x14ac:dyDescent="0.2">
      <c r="A794" s="127" t="s">
        <v>2944</v>
      </c>
      <c r="B794" s="127" t="s">
        <v>2114</v>
      </c>
      <c r="C794" s="128" t="s">
        <v>100</v>
      </c>
      <c r="D794" s="671">
        <v>2120</v>
      </c>
      <c r="E794" s="665">
        <v>2958.2593651399998</v>
      </c>
      <c r="F794" s="810">
        <v>7.6138476399999995</v>
      </c>
      <c r="G794" s="663">
        <v>14.65891274</v>
      </c>
      <c r="H794" s="663">
        <v>51.862806840000005</v>
      </c>
      <c r="I794" s="663">
        <v>18.738894550000001</v>
      </c>
      <c r="J794" s="665">
        <v>92.874461769999996</v>
      </c>
      <c r="K794" s="810">
        <v>2865.3849033699998</v>
      </c>
      <c r="L794" s="663">
        <v>2661.0755990799998</v>
      </c>
      <c r="M794" s="663">
        <v>46.006317840000001</v>
      </c>
      <c r="N794" s="663">
        <v>5.9999999999999995E-8</v>
      </c>
      <c r="O794" s="663">
        <v>158.30298638999997</v>
      </c>
      <c r="P794" s="665">
        <v>10.140906510000001</v>
      </c>
      <c r="Q794" s="810">
        <v>190.55606164</v>
      </c>
      <c r="R794" s="663">
        <v>1.1175823600000001</v>
      </c>
      <c r="S794" s="663">
        <v>5.9999999999999995E-8</v>
      </c>
      <c r="T794" s="663">
        <v>4.7245294099999997</v>
      </c>
      <c r="U794" s="663">
        <v>0.32480893</v>
      </c>
      <c r="V794" s="665">
        <v>196.72298240000001</v>
      </c>
      <c r="W794" s="810">
        <v>140.16540569</v>
      </c>
      <c r="X794" s="663">
        <v>103.30972819</v>
      </c>
      <c r="Y794" s="663">
        <v>46.752151479999995</v>
      </c>
      <c r="Z794" s="663">
        <v>56.557576709999999</v>
      </c>
    </row>
    <row r="795" spans="1:26" s="22" customFormat="1" x14ac:dyDescent="0.2">
      <c r="A795" s="355" t="s">
        <v>502</v>
      </c>
      <c r="B795" s="355" t="s">
        <v>2114</v>
      </c>
      <c r="C795" s="356" t="s">
        <v>102</v>
      </c>
      <c r="D795" s="672">
        <v>2120</v>
      </c>
      <c r="E795" s="811">
        <v>2958.2593651399998</v>
      </c>
      <c r="F795" s="812">
        <v>7.6138476399999995</v>
      </c>
      <c r="G795" s="813">
        <v>14.65891274</v>
      </c>
      <c r="H795" s="813">
        <v>51.862806840000005</v>
      </c>
      <c r="I795" s="813">
        <v>18.738894550000001</v>
      </c>
      <c r="J795" s="811">
        <v>92.874461769999996</v>
      </c>
      <c r="K795" s="812">
        <v>2865.3849033699998</v>
      </c>
      <c r="L795" s="813">
        <v>2661.0755990799998</v>
      </c>
      <c r="M795" s="813">
        <v>46.006317840000001</v>
      </c>
      <c r="N795" s="813">
        <v>5.9999999999999995E-8</v>
      </c>
      <c r="O795" s="813">
        <v>158.30298638999997</v>
      </c>
      <c r="P795" s="811">
        <v>10.140906510000001</v>
      </c>
      <c r="Q795" s="812">
        <v>190.55606164</v>
      </c>
      <c r="R795" s="813">
        <v>1.1175823600000001</v>
      </c>
      <c r="S795" s="813">
        <v>5.9999999999999995E-8</v>
      </c>
      <c r="T795" s="813">
        <v>4.7245294099999997</v>
      </c>
      <c r="U795" s="813">
        <v>0.32480893</v>
      </c>
      <c r="V795" s="811">
        <v>196.72298240000001</v>
      </c>
      <c r="W795" s="812">
        <v>140.16540569</v>
      </c>
      <c r="X795" s="813">
        <v>103.30972819</v>
      </c>
      <c r="Y795" s="813">
        <v>46.752151479999995</v>
      </c>
      <c r="Z795" s="813">
        <v>56.557576709999999</v>
      </c>
    </row>
    <row r="796" spans="1:26" s="22" customFormat="1" x14ac:dyDescent="0.2">
      <c r="A796" s="351" t="s">
        <v>105</v>
      </c>
      <c r="B796" s="351" t="s">
        <v>2945</v>
      </c>
      <c r="C796" s="352" t="s">
        <v>70</v>
      </c>
      <c r="D796" s="669">
        <v>2011</v>
      </c>
      <c r="E796" s="804">
        <v>6272.1201852100003</v>
      </c>
      <c r="F796" s="805">
        <v>548.56344578999995</v>
      </c>
      <c r="G796" s="806">
        <v>517.59546680999995</v>
      </c>
      <c r="H796" s="806">
        <v>108.71018565999999</v>
      </c>
      <c r="I796" s="806">
        <v>197.96483388999999</v>
      </c>
      <c r="J796" s="804">
        <v>1372.83393215</v>
      </c>
      <c r="K796" s="805">
        <v>4899.2862530600005</v>
      </c>
      <c r="L796" s="806">
        <v>4705.1006858700002</v>
      </c>
      <c r="M796" s="806">
        <v>45.925707960000004</v>
      </c>
      <c r="N796" s="806">
        <v>1.6488912600000001</v>
      </c>
      <c r="O796" s="806">
        <v>146.61096796999999</v>
      </c>
      <c r="P796" s="804">
        <v>30.312952120000002</v>
      </c>
      <c r="Q796" s="805">
        <v>336.44490173000003</v>
      </c>
      <c r="R796" s="806">
        <v>1.1067577500000001</v>
      </c>
      <c r="S796" s="806">
        <v>1.026E-5</v>
      </c>
      <c r="T796" s="806">
        <v>4.3331945200000002</v>
      </c>
      <c r="U796" s="806">
        <v>2.1577846200000002</v>
      </c>
      <c r="V796" s="804">
        <v>344.04264888</v>
      </c>
      <c r="W796" s="805">
        <v>268.00831664999998</v>
      </c>
      <c r="X796" s="806">
        <v>115.16090462000001</v>
      </c>
      <c r="Y796" s="806">
        <v>39.12657239</v>
      </c>
      <c r="Z796" s="806">
        <v>76.034332230000004</v>
      </c>
    </row>
    <row r="797" spans="1:26" s="22" customFormat="1" x14ac:dyDescent="0.2">
      <c r="A797" s="353" t="s">
        <v>2946</v>
      </c>
      <c r="B797" s="353" t="s">
        <v>2947</v>
      </c>
      <c r="C797" s="354" t="s">
        <v>75</v>
      </c>
      <c r="D797" s="670">
        <v>1077</v>
      </c>
      <c r="E797" s="807">
        <v>1886.7627366300001</v>
      </c>
      <c r="F797" s="808">
        <v>48.900486619999995</v>
      </c>
      <c r="G797" s="809">
        <v>5.3298047899999998</v>
      </c>
      <c r="H797" s="809">
        <v>70.246738900000011</v>
      </c>
      <c r="I797" s="809">
        <v>3.3097177499999999</v>
      </c>
      <c r="J797" s="807">
        <v>127.78674806000001</v>
      </c>
      <c r="K797" s="808">
        <v>1758.97598857</v>
      </c>
      <c r="L797" s="809">
        <v>1682.86200469</v>
      </c>
      <c r="M797" s="809">
        <v>1.9883580300000001</v>
      </c>
      <c r="N797" s="809">
        <v>1.648587</v>
      </c>
      <c r="O797" s="809">
        <v>72.47703885</v>
      </c>
      <c r="P797" s="807">
        <v>4.3585912599999999</v>
      </c>
      <c r="Q797" s="808">
        <v>120.40367515999999</v>
      </c>
      <c r="R797" s="809">
        <v>4.027849E-2</v>
      </c>
      <c r="S797" s="809">
        <v>0</v>
      </c>
      <c r="T797" s="809">
        <v>2.0958774500000001</v>
      </c>
      <c r="U797" s="809">
        <v>0.31148786000000001</v>
      </c>
      <c r="V797" s="807">
        <v>122.85131896</v>
      </c>
      <c r="W797" s="808">
        <v>80.870269300000004</v>
      </c>
      <c r="X797" s="809">
        <v>51.505808530000003</v>
      </c>
      <c r="Y797" s="809">
        <v>9.5247588699999994</v>
      </c>
      <c r="Z797" s="809">
        <v>41.981049659999996</v>
      </c>
    </row>
    <row r="798" spans="1:26" s="22" customFormat="1" x14ac:dyDescent="0.2">
      <c r="A798" s="127" t="s">
        <v>2948</v>
      </c>
      <c r="B798" s="127" t="s">
        <v>1905</v>
      </c>
      <c r="C798" s="128" t="s">
        <v>100</v>
      </c>
      <c r="D798" s="671">
        <v>1054</v>
      </c>
      <c r="E798" s="665">
        <v>1805.6911992</v>
      </c>
      <c r="F798" s="810">
        <v>47.132402620000001</v>
      </c>
      <c r="G798" s="663">
        <v>5.2240927900000003</v>
      </c>
      <c r="H798" s="663">
        <v>70.123504909999994</v>
      </c>
      <c r="I798" s="663">
        <v>3.3086980000000001</v>
      </c>
      <c r="J798" s="665">
        <v>125.78869831999999</v>
      </c>
      <c r="K798" s="810">
        <v>1679.9025008800002</v>
      </c>
      <c r="L798" s="663">
        <v>1604.1443084300001</v>
      </c>
      <c r="M798" s="663">
        <v>1.98229915</v>
      </c>
      <c r="N798" s="663">
        <v>1.648587</v>
      </c>
      <c r="O798" s="663">
        <v>72.127306300000001</v>
      </c>
      <c r="P798" s="665">
        <v>4.0366497499999996</v>
      </c>
      <c r="Q798" s="810">
        <v>114.76504736</v>
      </c>
      <c r="R798" s="663">
        <v>4.0130680000000002E-2</v>
      </c>
      <c r="S798" s="663">
        <v>0</v>
      </c>
      <c r="T798" s="663">
        <v>2.0834419</v>
      </c>
      <c r="U798" s="663">
        <v>0.28839427000000001</v>
      </c>
      <c r="V798" s="665">
        <v>117.17701421</v>
      </c>
      <c r="W798" s="810">
        <v>76.267805180000011</v>
      </c>
      <c r="X798" s="663">
        <v>49.743425860000002</v>
      </c>
      <c r="Y798" s="663">
        <v>8.8342168300000008</v>
      </c>
      <c r="Z798" s="663">
        <v>40.90920903</v>
      </c>
    </row>
    <row r="799" spans="1:26" s="22" customFormat="1" x14ac:dyDescent="0.2">
      <c r="A799" s="355" t="s">
        <v>503</v>
      </c>
      <c r="B799" s="355" t="s">
        <v>1905</v>
      </c>
      <c r="C799" s="356" t="s">
        <v>102</v>
      </c>
      <c r="D799" s="672">
        <v>1054</v>
      </c>
      <c r="E799" s="811">
        <v>1805.6911992</v>
      </c>
      <c r="F799" s="812">
        <v>47.132402620000001</v>
      </c>
      <c r="G799" s="813">
        <v>5.2240927900000003</v>
      </c>
      <c r="H799" s="813">
        <v>70.123504909999994</v>
      </c>
      <c r="I799" s="813">
        <v>3.3086980000000001</v>
      </c>
      <c r="J799" s="811">
        <v>125.78869831999999</v>
      </c>
      <c r="K799" s="812">
        <v>1679.9025008800002</v>
      </c>
      <c r="L799" s="813">
        <v>1604.1443084300001</v>
      </c>
      <c r="M799" s="813">
        <v>1.98229915</v>
      </c>
      <c r="N799" s="813">
        <v>1.648587</v>
      </c>
      <c r="O799" s="813">
        <v>72.127306300000001</v>
      </c>
      <c r="P799" s="811">
        <v>4.0366497499999996</v>
      </c>
      <c r="Q799" s="812">
        <v>114.76504736</v>
      </c>
      <c r="R799" s="813">
        <v>4.0130680000000002E-2</v>
      </c>
      <c r="S799" s="813">
        <v>0</v>
      </c>
      <c r="T799" s="813">
        <v>2.0834419</v>
      </c>
      <c r="U799" s="813">
        <v>0.28839427000000001</v>
      </c>
      <c r="V799" s="811">
        <v>117.17701421</v>
      </c>
      <c r="W799" s="812">
        <v>76.267805180000011</v>
      </c>
      <c r="X799" s="813">
        <v>49.743425860000002</v>
      </c>
      <c r="Y799" s="813">
        <v>8.8342168300000008</v>
      </c>
      <c r="Z799" s="813">
        <v>40.90920903</v>
      </c>
    </row>
    <row r="800" spans="1:26" s="22" customFormat="1" x14ac:dyDescent="0.2">
      <c r="A800" s="127" t="s">
        <v>2949</v>
      </c>
      <c r="B800" s="127" t="s">
        <v>1890</v>
      </c>
      <c r="C800" s="128" t="s">
        <v>100</v>
      </c>
      <c r="D800" s="671">
        <v>23</v>
      </c>
      <c r="E800" s="665">
        <v>81.071537430000006</v>
      </c>
      <c r="F800" s="810">
        <v>1.768084</v>
      </c>
      <c r="G800" s="663">
        <v>0.105712</v>
      </c>
      <c r="H800" s="663">
        <v>0.12323399</v>
      </c>
      <c r="I800" s="663">
        <v>1.01975E-3</v>
      </c>
      <c r="J800" s="665">
        <v>1.9980497399999999</v>
      </c>
      <c r="K800" s="810">
        <v>79.073487689999993</v>
      </c>
      <c r="L800" s="663">
        <v>78.717696260000011</v>
      </c>
      <c r="M800" s="663">
        <v>6.05888E-3</v>
      </c>
      <c r="N800" s="663">
        <v>0</v>
      </c>
      <c r="O800" s="663">
        <v>0.34973254999999998</v>
      </c>
      <c r="P800" s="665">
        <v>0.32194150999999999</v>
      </c>
      <c r="Q800" s="810">
        <v>5.6386278000000001</v>
      </c>
      <c r="R800" s="663">
        <v>1.4781000000000001E-4</v>
      </c>
      <c r="S800" s="663">
        <v>0</v>
      </c>
      <c r="T800" s="663">
        <v>1.243555E-2</v>
      </c>
      <c r="U800" s="663">
        <v>2.3093590000000001E-2</v>
      </c>
      <c r="V800" s="665">
        <v>5.6743047500000001</v>
      </c>
      <c r="W800" s="810">
        <v>4.6024641200000005</v>
      </c>
      <c r="X800" s="663">
        <v>1.7623826699999998</v>
      </c>
      <c r="Y800" s="663">
        <v>0.69054204000000008</v>
      </c>
      <c r="Z800" s="663">
        <v>1.0718406299999998</v>
      </c>
    </row>
    <row r="801" spans="1:26" s="22" customFormat="1" x14ac:dyDescent="0.2">
      <c r="A801" s="355" t="s">
        <v>504</v>
      </c>
      <c r="B801" s="355" t="s">
        <v>1890</v>
      </c>
      <c r="C801" s="356" t="s">
        <v>102</v>
      </c>
      <c r="D801" s="672">
        <v>23</v>
      </c>
      <c r="E801" s="811">
        <v>81.071537430000006</v>
      </c>
      <c r="F801" s="812">
        <v>1.768084</v>
      </c>
      <c r="G801" s="813">
        <v>0.105712</v>
      </c>
      <c r="H801" s="813">
        <v>0.12323399</v>
      </c>
      <c r="I801" s="813">
        <v>1.01975E-3</v>
      </c>
      <c r="J801" s="811">
        <v>1.9980497399999999</v>
      </c>
      <c r="K801" s="812">
        <v>79.073487689999993</v>
      </c>
      <c r="L801" s="813">
        <v>78.717696260000011</v>
      </c>
      <c r="M801" s="813">
        <v>6.05888E-3</v>
      </c>
      <c r="N801" s="813">
        <v>0</v>
      </c>
      <c r="O801" s="813">
        <v>0.34973254999999998</v>
      </c>
      <c r="P801" s="811">
        <v>0.32194150999999999</v>
      </c>
      <c r="Q801" s="812">
        <v>5.6386278000000001</v>
      </c>
      <c r="R801" s="813">
        <v>1.4781000000000001E-4</v>
      </c>
      <c r="S801" s="813">
        <v>0</v>
      </c>
      <c r="T801" s="813">
        <v>1.243555E-2</v>
      </c>
      <c r="U801" s="813">
        <v>2.3093590000000001E-2</v>
      </c>
      <c r="V801" s="811">
        <v>5.6743047500000001</v>
      </c>
      <c r="W801" s="812">
        <v>4.6024641200000005</v>
      </c>
      <c r="X801" s="813">
        <v>1.7623826699999998</v>
      </c>
      <c r="Y801" s="813">
        <v>0.69054204000000008</v>
      </c>
      <c r="Z801" s="813">
        <v>1.0718406299999998</v>
      </c>
    </row>
    <row r="802" spans="1:26" s="22" customFormat="1" x14ac:dyDescent="0.2">
      <c r="A802" s="353" t="s">
        <v>2950</v>
      </c>
      <c r="B802" s="353" t="s">
        <v>2951</v>
      </c>
      <c r="C802" s="354" t="s">
        <v>75</v>
      </c>
      <c r="D802" s="670">
        <v>582</v>
      </c>
      <c r="E802" s="807">
        <v>1726.2856121</v>
      </c>
      <c r="F802" s="808">
        <v>39.645472950000006</v>
      </c>
      <c r="G802" s="809">
        <v>89.796448180000013</v>
      </c>
      <c r="H802" s="809">
        <v>32.188307889999997</v>
      </c>
      <c r="I802" s="809">
        <v>15.90485155</v>
      </c>
      <c r="J802" s="807">
        <v>177.53508056999999</v>
      </c>
      <c r="K802" s="808">
        <v>1548.75053153</v>
      </c>
      <c r="L802" s="809">
        <v>1465.0846892300001</v>
      </c>
      <c r="M802" s="809">
        <v>42.096559409999998</v>
      </c>
      <c r="N802" s="809">
        <v>1.7010000000000001E-5</v>
      </c>
      <c r="O802" s="809">
        <v>41.569265880000003</v>
      </c>
      <c r="P802" s="807">
        <v>8.9444663599999998</v>
      </c>
      <c r="Q802" s="808">
        <v>104.60623210999999</v>
      </c>
      <c r="R802" s="809">
        <v>1.02528245</v>
      </c>
      <c r="S802" s="809">
        <v>1E-8</v>
      </c>
      <c r="T802" s="809">
        <v>1.1078840899999998</v>
      </c>
      <c r="U802" s="809">
        <v>0.64167447999999994</v>
      </c>
      <c r="V802" s="807">
        <v>107.38107314</v>
      </c>
      <c r="W802" s="808">
        <v>79.945772019999993</v>
      </c>
      <c r="X802" s="809">
        <v>38.608369100000004</v>
      </c>
      <c r="Y802" s="809">
        <v>11.173067980000001</v>
      </c>
      <c r="Z802" s="809">
        <v>27.435301120000002</v>
      </c>
    </row>
    <row r="803" spans="1:26" s="22" customFormat="1" x14ac:dyDescent="0.2">
      <c r="A803" s="127" t="s">
        <v>2952</v>
      </c>
      <c r="B803" s="127" t="s">
        <v>1915</v>
      </c>
      <c r="C803" s="128" t="s">
        <v>100</v>
      </c>
      <c r="D803" s="671">
        <v>566</v>
      </c>
      <c r="E803" s="665">
        <v>1708.2135697200001</v>
      </c>
      <c r="F803" s="810">
        <v>35.545992950000006</v>
      </c>
      <c r="G803" s="663">
        <v>89.796448180000013</v>
      </c>
      <c r="H803" s="663">
        <v>31.974915239999998</v>
      </c>
      <c r="I803" s="663">
        <v>15.90444437</v>
      </c>
      <c r="J803" s="665">
        <v>173.22180074000002</v>
      </c>
      <c r="K803" s="810">
        <v>1534.99176898</v>
      </c>
      <c r="L803" s="663">
        <v>1452.20968055</v>
      </c>
      <c r="M803" s="663">
        <v>42.096559409999998</v>
      </c>
      <c r="N803" s="663">
        <v>1.7010000000000001E-5</v>
      </c>
      <c r="O803" s="663">
        <v>40.685512010000004</v>
      </c>
      <c r="P803" s="665">
        <v>8.8833101400000007</v>
      </c>
      <c r="Q803" s="810">
        <v>103.68578606999999</v>
      </c>
      <c r="R803" s="663">
        <v>1.02528245</v>
      </c>
      <c r="S803" s="663">
        <v>1E-8</v>
      </c>
      <c r="T803" s="663">
        <v>1.0798189199999999</v>
      </c>
      <c r="U803" s="663">
        <v>0.63730200000000004</v>
      </c>
      <c r="V803" s="665">
        <v>106.42818945</v>
      </c>
      <c r="W803" s="810">
        <v>78.636716530000001</v>
      </c>
      <c r="X803" s="663">
        <v>38.231310819999997</v>
      </c>
      <c r="Y803" s="663">
        <v>10.439837900000001</v>
      </c>
      <c r="Z803" s="663">
        <v>27.79147292</v>
      </c>
    </row>
    <row r="804" spans="1:26" s="22" customFormat="1" x14ac:dyDescent="0.2">
      <c r="A804" s="355" t="s">
        <v>505</v>
      </c>
      <c r="B804" s="355" t="s">
        <v>1915</v>
      </c>
      <c r="C804" s="356" t="s">
        <v>102</v>
      </c>
      <c r="D804" s="672">
        <v>566</v>
      </c>
      <c r="E804" s="811">
        <v>1708.2135697200001</v>
      </c>
      <c r="F804" s="812">
        <v>35.545992950000006</v>
      </c>
      <c r="G804" s="813">
        <v>89.796448180000013</v>
      </c>
      <c r="H804" s="813">
        <v>31.974915239999998</v>
      </c>
      <c r="I804" s="813">
        <v>15.90444437</v>
      </c>
      <c r="J804" s="811">
        <v>173.22180074000002</v>
      </c>
      <c r="K804" s="812">
        <v>1534.99176898</v>
      </c>
      <c r="L804" s="813">
        <v>1452.20968055</v>
      </c>
      <c r="M804" s="813">
        <v>42.096559409999998</v>
      </c>
      <c r="N804" s="813">
        <v>1.7010000000000001E-5</v>
      </c>
      <c r="O804" s="813">
        <v>40.685512010000004</v>
      </c>
      <c r="P804" s="811">
        <v>8.8833101400000007</v>
      </c>
      <c r="Q804" s="812">
        <v>103.68578606999999</v>
      </c>
      <c r="R804" s="813">
        <v>1.02528245</v>
      </c>
      <c r="S804" s="813">
        <v>1E-8</v>
      </c>
      <c r="T804" s="813">
        <v>1.0798189199999999</v>
      </c>
      <c r="U804" s="813">
        <v>0.63730200000000004</v>
      </c>
      <c r="V804" s="811">
        <v>106.42818945</v>
      </c>
      <c r="W804" s="812">
        <v>78.636716530000001</v>
      </c>
      <c r="X804" s="813">
        <v>38.231310819999997</v>
      </c>
      <c r="Y804" s="813">
        <v>10.439837900000001</v>
      </c>
      <c r="Z804" s="813">
        <v>27.79147292</v>
      </c>
    </row>
    <row r="805" spans="1:26" s="22" customFormat="1" x14ac:dyDescent="0.2">
      <c r="A805" s="127" t="s">
        <v>2953</v>
      </c>
      <c r="B805" s="127" t="s">
        <v>1927</v>
      </c>
      <c r="C805" s="128" t="s">
        <v>100</v>
      </c>
      <c r="D805" s="671">
        <v>16</v>
      </c>
      <c r="E805" s="665">
        <v>18.072042379999999</v>
      </c>
      <c r="F805" s="810">
        <v>4.0994799999999998</v>
      </c>
      <c r="G805" s="663">
        <v>0</v>
      </c>
      <c r="H805" s="663">
        <v>0.21339264999999999</v>
      </c>
      <c r="I805" s="663">
        <v>4.0717999999999999E-4</v>
      </c>
      <c r="J805" s="665">
        <v>4.3132798299999999</v>
      </c>
      <c r="K805" s="810">
        <v>13.75876255</v>
      </c>
      <c r="L805" s="663">
        <v>12.875008680000001</v>
      </c>
      <c r="M805" s="663">
        <v>0</v>
      </c>
      <c r="N805" s="663">
        <v>0</v>
      </c>
      <c r="O805" s="663">
        <v>0.88375386999999994</v>
      </c>
      <c r="P805" s="665">
        <v>6.1156220000000004E-2</v>
      </c>
      <c r="Q805" s="810">
        <v>0.92044604000000008</v>
      </c>
      <c r="R805" s="663">
        <v>0</v>
      </c>
      <c r="S805" s="663">
        <v>0</v>
      </c>
      <c r="T805" s="663">
        <v>2.806517E-2</v>
      </c>
      <c r="U805" s="663">
        <v>4.3724799999999998E-3</v>
      </c>
      <c r="V805" s="665">
        <v>0.95288368999999995</v>
      </c>
      <c r="W805" s="810">
        <v>1.30905549</v>
      </c>
      <c r="X805" s="663">
        <v>0.37705828000000002</v>
      </c>
      <c r="Y805" s="663">
        <v>0.73323008000000001</v>
      </c>
      <c r="Z805" s="663">
        <v>-0.35617179999999998</v>
      </c>
    </row>
    <row r="806" spans="1:26" s="22" customFormat="1" x14ac:dyDescent="0.2">
      <c r="A806" s="355" t="s">
        <v>506</v>
      </c>
      <c r="B806" s="355" t="s">
        <v>1927</v>
      </c>
      <c r="C806" s="356" t="s">
        <v>102</v>
      </c>
      <c r="D806" s="672">
        <v>16</v>
      </c>
      <c r="E806" s="811">
        <v>18.072042379999999</v>
      </c>
      <c r="F806" s="812">
        <v>4.0994799999999998</v>
      </c>
      <c r="G806" s="813">
        <v>0</v>
      </c>
      <c r="H806" s="813">
        <v>0.21339264999999999</v>
      </c>
      <c r="I806" s="813">
        <v>4.0717999999999999E-4</v>
      </c>
      <c r="J806" s="811">
        <v>4.3132798299999999</v>
      </c>
      <c r="K806" s="812">
        <v>13.75876255</v>
      </c>
      <c r="L806" s="813">
        <v>12.875008680000001</v>
      </c>
      <c r="M806" s="813">
        <v>0</v>
      </c>
      <c r="N806" s="813">
        <v>0</v>
      </c>
      <c r="O806" s="813">
        <v>0.88375386999999994</v>
      </c>
      <c r="P806" s="811">
        <v>6.1156220000000004E-2</v>
      </c>
      <c r="Q806" s="812">
        <v>0.92044604000000008</v>
      </c>
      <c r="R806" s="813">
        <v>0</v>
      </c>
      <c r="S806" s="813">
        <v>0</v>
      </c>
      <c r="T806" s="813">
        <v>2.806517E-2</v>
      </c>
      <c r="U806" s="813">
        <v>4.3724799999999998E-3</v>
      </c>
      <c r="V806" s="811">
        <v>0.95288368999999995</v>
      </c>
      <c r="W806" s="812">
        <v>1.30905549</v>
      </c>
      <c r="X806" s="813">
        <v>0.37705828000000002</v>
      </c>
      <c r="Y806" s="813">
        <v>0.73323008000000001</v>
      </c>
      <c r="Z806" s="813">
        <v>-0.35617179999999998</v>
      </c>
    </row>
    <row r="807" spans="1:26" s="22" customFormat="1" x14ac:dyDescent="0.2">
      <c r="A807" s="353" t="s">
        <v>2954</v>
      </c>
      <c r="B807" s="353" t="s">
        <v>2955</v>
      </c>
      <c r="C807" s="354" t="s">
        <v>75</v>
      </c>
      <c r="D807" s="670">
        <v>352</v>
      </c>
      <c r="E807" s="807">
        <v>2659.07183648</v>
      </c>
      <c r="F807" s="808">
        <v>460.01748622000002</v>
      </c>
      <c r="G807" s="809">
        <v>422.46921383999995</v>
      </c>
      <c r="H807" s="809">
        <v>6.2751388700000001</v>
      </c>
      <c r="I807" s="809">
        <v>178.75026459</v>
      </c>
      <c r="J807" s="807">
        <v>1067.51210352</v>
      </c>
      <c r="K807" s="808">
        <v>1591.55973296</v>
      </c>
      <c r="L807" s="809">
        <v>1557.1539919500001</v>
      </c>
      <c r="M807" s="809">
        <v>1.8407905200000001</v>
      </c>
      <c r="N807" s="809">
        <v>2.8725000000000002E-4</v>
      </c>
      <c r="O807" s="809">
        <v>32.564663240000002</v>
      </c>
      <c r="P807" s="807">
        <v>17.009894500000001</v>
      </c>
      <c r="Q807" s="808">
        <v>111.43499446</v>
      </c>
      <c r="R807" s="809">
        <v>4.119681E-2</v>
      </c>
      <c r="S807" s="809">
        <v>1.025E-5</v>
      </c>
      <c r="T807" s="809">
        <v>1.12943298</v>
      </c>
      <c r="U807" s="809">
        <v>1.2046222799999999</v>
      </c>
      <c r="V807" s="807">
        <v>113.81025678</v>
      </c>
      <c r="W807" s="808">
        <v>107.19227533</v>
      </c>
      <c r="X807" s="809">
        <v>25.04672699</v>
      </c>
      <c r="Y807" s="809">
        <v>18.428745539999998</v>
      </c>
      <c r="Z807" s="809">
        <v>6.6179814500000003</v>
      </c>
    </row>
    <row r="808" spans="1:26" s="22" customFormat="1" x14ac:dyDescent="0.2">
      <c r="A808" s="127" t="s">
        <v>2956</v>
      </c>
      <c r="B808" s="127" t="s">
        <v>2957</v>
      </c>
      <c r="C808" s="128" t="s">
        <v>100</v>
      </c>
      <c r="D808" s="671">
        <v>17</v>
      </c>
      <c r="E808" s="665">
        <v>72.161940999999999</v>
      </c>
      <c r="F808" s="810">
        <v>12.88384531</v>
      </c>
      <c r="G808" s="663">
        <v>0.11759538999999999</v>
      </c>
      <c r="H808" s="663">
        <v>0.29509142999999999</v>
      </c>
      <c r="I808" s="663">
        <v>1.1209600000000001E-3</v>
      </c>
      <c r="J808" s="665">
        <v>13.297653090000001</v>
      </c>
      <c r="K808" s="810">
        <v>58.864287909999994</v>
      </c>
      <c r="L808" s="663">
        <v>54.351883969999996</v>
      </c>
      <c r="M808" s="663">
        <v>0</v>
      </c>
      <c r="N808" s="663">
        <v>0</v>
      </c>
      <c r="O808" s="663">
        <v>4.5124039400000004</v>
      </c>
      <c r="P808" s="665">
        <v>7.6476999999999995E-3</v>
      </c>
      <c r="Q808" s="810">
        <v>3.8940442599999998</v>
      </c>
      <c r="R808" s="663">
        <v>0</v>
      </c>
      <c r="S808" s="663">
        <v>0</v>
      </c>
      <c r="T808" s="663">
        <v>0.11278972999999999</v>
      </c>
      <c r="U808" s="663">
        <v>5.4878999999999995E-4</v>
      </c>
      <c r="V808" s="665">
        <v>4.0073827799999995</v>
      </c>
      <c r="W808" s="810">
        <v>3.5026533300000002</v>
      </c>
      <c r="X808" s="663">
        <v>0.96032430000000002</v>
      </c>
      <c r="Y808" s="663">
        <v>0.45559485</v>
      </c>
      <c r="Z808" s="663">
        <v>0.50472945000000002</v>
      </c>
    </row>
    <row r="809" spans="1:26" s="22" customFormat="1" x14ac:dyDescent="0.2">
      <c r="A809" s="355" t="s">
        <v>507</v>
      </c>
      <c r="B809" s="355" t="s">
        <v>2957</v>
      </c>
      <c r="C809" s="356" t="s">
        <v>102</v>
      </c>
      <c r="D809" s="672">
        <v>17</v>
      </c>
      <c r="E809" s="811">
        <v>72.161940999999999</v>
      </c>
      <c r="F809" s="812">
        <v>12.88384531</v>
      </c>
      <c r="G809" s="813">
        <v>0.11759538999999999</v>
      </c>
      <c r="H809" s="813">
        <v>0.29509142999999999</v>
      </c>
      <c r="I809" s="813">
        <v>1.1209600000000001E-3</v>
      </c>
      <c r="J809" s="811">
        <v>13.297653090000001</v>
      </c>
      <c r="K809" s="812">
        <v>58.864287909999994</v>
      </c>
      <c r="L809" s="813">
        <v>54.351883969999996</v>
      </c>
      <c r="M809" s="813">
        <v>0</v>
      </c>
      <c r="N809" s="813">
        <v>0</v>
      </c>
      <c r="O809" s="813">
        <v>4.5124039400000004</v>
      </c>
      <c r="P809" s="811">
        <v>7.6476999999999995E-3</v>
      </c>
      <c r="Q809" s="812">
        <v>3.8940442599999998</v>
      </c>
      <c r="R809" s="813">
        <v>0</v>
      </c>
      <c r="S809" s="813">
        <v>0</v>
      </c>
      <c r="T809" s="813">
        <v>0.11278972999999999</v>
      </c>
      <c r="U809" s="813">
        <v>5.4878999999999995E-4</v>
      </c>
      <c r="V809" s="811">
        <v>4.0073827799999995</v>
      </c>
      <c r="W809" s="812">
        <v>3.5026533300000002</v>
      </c>
      <c r="X809" s="813">
        <v>0.96032430000000002</v>
      </c>
      <c r="Y809" s="813">
        <v>0.45559485</v>
      </c>
      <c r="Z809" s="813">
        <v>0.50472945000000002</v>
      </c>
    </row>
    <row r="810" spans="1:26" s="22" customFormat="1" x14ac:dyDescent="0.2">
      <c r="A810" s="127" t="s">
        <v>2958</v>
      </c>
      <c r="B810" s="127" t="s">
        <v>2959</v>
      </c>
      <c r="C810" s="128" t="s">
        <v>100</v>
      </c>
      <c r="D810" s="671">
        <v>335</v>
      </c>
      <c r="E810" s="665">
        <v>2586.9098954800002</v>
      </c>
      <c r="F810" s="810">
        <v>447.13364091000005</v>
      </c>
      <c r="G810" s="663">
        <v>422.35161844999999</v>
      </c>
      <c r="H810" s="663">
        <v>5.9800474400000008</v>
      </c>
      <c r="I810" s="663">
        <v>178.74914362999999</v>
      </c>
      <c r="J810" s="665">
        <v>1054.2144504299999</v>
      </c>
      <c r="K810" s="810">
        <v>1532.69544505</v>
      </c>
      <c r="L810" s="663">
        <v>1502.8021079800001</v>
      </c>
      <c r="M810" s="663">
        <v>1.8407905200000001</v>
      </c>
      <c r="N810" s="663">
        <v>2.8725000000000002E-4</v>
      </c>
      <c r="O810" s="663">
        <v>28.052259299999999</v>
      </c>
      <c r="P810" s="665">
        <v>17.002246800000002</v>
      </c>
      <c r="Q810" s="810">
        <v>107.5409502</v>
      </c>
      <c r="R810" s="663">
        <v>4.119681E-2</v>
      </c>
      <c r="S810" s="663">
        <v>1.025E-5</v>
      </c>
      <c r="T810" s="663">
        <v>1.01664325</v>
      </c>
      <c r="U810" s="663">
        <v>1.2040734900000001</v>
      </c>
      <c r="V810" s="665">
        <v>109.802874</v>
      </c>
      <c r="W810" s="810">
        <v>103.689622</v>
      </c>
      <c r="X810" s="663">
        <v>24.08640269</v>
      </c>
      <c r="Y810" s="663">
        <v>17.973150690000001</v>
      </c>
      <c r="Z810" s="663">
        <v>6.1132520000000001</v>
      </c>
    </row>
    <row r="811" spans="1:26" s="22" customFormat="1" x14ac:dyDescent="0.2">
      <c r="A811" s="355" t="s">
        <v>508</v>
      </c>
      <c r="B811" s="355" t="s">
        <v>2959</v>
      </c>
      <c r="C811" s="356" t="s">
        <v>102</v>
      </c>
      <c r="D811" s="672">
        <v>335</v>
      </c>
      <c r="E811" s="811">
        <v>2586.9098954800002</v>
      </c>
      <c r="F811" s="812">
        <v>447.13364091000005</v>
      </c>
      <c r="G811" s="813">
        <v>422.35161844999999</v>
      </c>
      <c r="H811" s="813">
        <v>5.9800474400000008</v>
      </c>
      <c r="I811" s="813">
        <v>178.74914362999999</v>
      </c>
      <c r="J811" s="811">
        <v>1054.2144504299999</v>
      </c>
      <c r="K811" s="812">
        <v>1532.69544505</v>
      </c>
      <c r="L811" s="813">
        <v>1502.8021079800001</v>
      </c>
      <c r="M811" s="813">
        <v>1.8407905200000001</v>
      </c>
      <c r="N811" s="813">
        <v>2.8725000000000002E-4</v>
      </c>
      <c r="O811" s="813">
        <v>28.052259299999999</v>
      </c>
      <c r="P811" s="811">
        <v>17.002246800000002</v>
      </c>
      <c r="Q811" s="812">
        <v>107.5409502</v>
      </c>
      <c r="R811" s="813">
        <v>4.119681E-2</v>
      </c>
      <c r="S811" s="813">
        <v>1.025E-5</v>
      </c>
      <c r="T811" s="813">
        <v>1.01664325</v>
      </c>
      <c r="U811" s="813">
        <v>1.2040734900000001</v>
      </c>
      <c r="V811" s="811">
        <v>109.802874</v>
      </c>
      <c r="W811" s="812">
        <v>103.689622</v>
      </c>
      <c r="X811" s="813">
        <v>24.08640269</v>
      </c>
      <c r="Y811" s="813">
        <v>17.973150690000001</v>
      </c>
      <c r="Z811" s="813">
        <v>6.1132520000000001</v>
      </c>
    </row>
    <row r="812" spans="1:26" s="22" customFormat="1" x14ac:dyDescent="0.2">
      <c r="A812" s="351" t="s">
        <v>106</v>
      </c>
      <c r="B812" s="351" t="s">
        <v>1901</v>
      </c>
      <c r="C812" s="352" t="s">
        <v>70</v>
      </c>
      <c r="D812" s="669">
        <v>64</v>
      </c>
      <c r="E812" s="804">
        <v>66.853045559999998</v>
      </c>
      <c r="F812" s="805">
        <v>0.10233885000000001</v>
      </c>
      <c r="G812" s="806">
        <v>0.11755599999999999</v>
      </c>
      <c r="H812" s="806">
        <v>2.21896095</v>
      </c>
      <c r="I812" s="806">
        <v>6.0526749999999997E-2</v>
      </c>
      <c r="J812" s="804">
        <v>2.49938255</v>
      </c>
      <c r="K812" s="805">
        <v>64.353663009999991</v>
      </c>
      <c r="L812" s="806">
        <v>63.344975140000003</v>
      </c>
      <c r="M812" s="806">
        <v>0</v>
      </c>
      <c r="N812" s="806">
        <v>0</v>
      </c>
      <c r="O812" s="806">
        <v>1.0086878699999999</v>
      </c>
      <c r="P812" s="804">
        <v>0.85532651000000004</v>
      </c>
      <c r="Q812" s="805">
        <v>4.5404888699999999</v>
      </c>
      <c r="R812" s="806">
        <v>0</v>
      </c>
      <c r="S812" s="806">
        <v>0</v>
      </c>
      <c r="T812" s="806">
        <v>4.1190269999999994E-2</v>
      </c>
      <c r="U812" s="806">
        <v>6.1155510000000003E-2</v>
      </c>
      <c r="V812" s="804">
        <v>4.6428346500000002</v>
      </c>
      <c r="W812" s="805">
        <v>2.4505139500000004</v>
      </c>
      <c r="X812" s="806">
        <v>2.4842568199999997</v>
      </c>
      <c r="Y812" s="806">
        <v>0.29193612000000002</v>
      </c>
      <c r="Z812" s="806">
        <v>2.1923207000000002</v>
      </c>
    </row>
    <row r="813" spans="1:26" s="22" customFormat="1" x14ac:dyDescent="0.2">
      <c r="A813" s="353" t="s">
        <v>2960</v>
      </c>
      <c r="B813" s="353" t="s">
        <v>1901</v>
      </c>
      <c r="C813" s="354" t="s">
        <v>75</v>
      </c>
      <c r="D813" s="670">
        <v>64</v>
      </c>
      <c r="E813" s="807">
        <v>66.853045559999998</v>
      </c>
      <c r="F813" s="808">
        <v>0.10233885000000001</v>
      </c>
      <c r="G813" s="809">
        <v>0.11755599999999999</v>
      </c>
      <c r="H813" s="809">
        <v>2.21896095</v>
      </c>
      <c r="I813" s="809">
        <v>6.0526749999999997E-2</v>
      </c>
      <c r="J813" s="807">
        <v>2.49938255</v>
      </c>
      <c r="K813" s="808">
        <v>64.353663009999991</v>
      </c>
      <c r="L813" s="809">
        <v>63.344975140000003</v>
      </c>
      <c r="M813" s="809">
        <v>0</v>
      </c>
      <c r="N813" s="809">
        <v>0</v>
      </c>
      <c r="O813" s="809">
        <v>1.0086878699999999</v>
      </c>
      <c r="P813" s="807">
        <v>0.85532651000000004</v>
      </c>
      <c r="Q813" s="808">
        <v>4.5404888699999999</v>
      </c>
      <c r="R813" s="809">
        <v>0</v>
      </c>
      <c r="S813" s="809">
        <v>0</v>
      </c>
      <c r="T813" s="809">
        <v>4.1190269999999994E-2</v>
      </c>
      <c r="U813" s="809">
        <v>6.1155510000000003E-2</v>
      </c>
      <c r="V813" s="807">
        <v>4.6428346500000002</v>
      </c>
      <c r="W813" s="808">
        <v>2.4505139500000004</v>
      </c>
      <c r="X813" s="809">
        <v>2.4842568199999997</v>
      </c>
      <c r="Y813" s="809">
        <v>0.29193612000000002</v>
      </c>
      <c r="Z813" s="809">
        <v>2.1923207000000002</v>
      </c>
    </row>
    <row r="814" spans="1:26" s="22" customFormat="1" x14ac:dyDescent="0.2">
      <c r="A814" s="127" t="s">
        <v>2961</v>
      </c>
      <c r="B814" s="127" t="s">
        <v>1901</v>
      </c>
      <c r="C814" s="128" t="s">
        <v>100</v>
      </c>
      <c r="D814" s="671">
        <v>64</v>
      </c>
      <c r="E814" s="665">
        <v>66.853045559999998</v>
      </c>
      <c r="F814" s="810">
        <v>0.10233885000000001</v>
      </c>
      <c r="G814" s="663">
        <v>0.11755599999999999</v>
      </c>
      <c r="H814" s="663">
        <v>2.21896095</v>
      </c>
      <c r="I814" s="663">
        <v>6.0526749999999997E-2</v>
      </c>
      <c r="J814" s="665">
        <v>2.49938255</v>
      </c>
      <c r="K814" s="810">
        <v>64.353663009999991</v>
      </c>
      <c r="L814" s="663">
        <v>63.344975140000003</v>
      </c>
      <c r="M814" s="663">
        <v>0</v>
      </c>
      <c r="N814" s="663">
        <v>0</v>
      </c>
      <c r="O814" s="663">
        <v>1.0086878699999999</v>
      </c>
      <c r="P814" s="665">
        <v>0.85532651000000004</v>
      </c>
      <c r="Q814" s="810">
        <v>4.5404888699999999</v>
      </c>
      <c r="R814" s="663">
        <v>0</v>
      </c>
      <c r="S814" s="663">
        <v>0</v>
      </c>
      <c r="T814" s="663">
        <v>4.1190269999999994E-2</v>
      </c>
      <c r="U814" s="663">
        <v>6.1155510000000003E-2</v>
      </c>
      <c r="V814" s="665">
        <v>4.6428346500000002</v>
      </c>
      <c r="W814" s="810">
        <v>2.4505139500000004</v>
      </c>
      <c r="X814" s="663">
        <v>2.4842568199999997</v>
      </c>
      <c r="Y814" s="663">
        <v>0.29193612000000002</v>
      </c>
      <c r="Z814" s="663">
        <v>2.1923207000000002</v>
      </c>
    </row>
    <row r="815" spans="1:26" s="22" customFormat="1" x14ac:dyDescent="0.2">
      <c r="A815" s="355" t="s">
        <v>509</v>
      </c>
      <c r="B815" s="355" t="s">
        <v>1901</v>
      </c>
      <c r="C815" s="356" t="s">
        <v>102</v>
      </c>
      <c r="D815" s="672">
        <v>64</v>
      </c>
      <c r="E815" s="811">
        <v>66.853045559999998</v>
      </c>
      <c r="F815" s="812">
        <v>0.10233885000000001</v>
      </c>
      <c r="G815" s="813">
        <v>0.11755599999999999</v>
      </c>
      <c r="H815" s="813">
        <v>2.21896095</v>
      </c>
      <c r="I815" s="813">
        <v>6.0526749999999997E-2</v>
      </c>
      <c r="J815" s="811">
        <v>2.49938255</v>
      </c>
      <c r="K815" s="812">
        <v>64.353663009999991</v>
      </c>
      <c r="L815" s="813">
        <v>63.344975140000003</v>
      </c>
      <c r="M815" s="813">
        <v>0</v>
      </c>
      <c r="N815" s="813">
        <v>0</v>
      </c>
      <c r="O815" s="813">
        <v>1.0086878699999999</v>
      </c>
      <c r="P815" s="811">
        <v>0.85532651000000004</v>
      </c>
      <c r="Q815" s="812">
        <v>4.5404888699999999</v>
      </c>
      <c r="R815" s="813">
        <v>0</v>
      </c>
      <c r="S815" s="813">
        <v>0</v>
      </c>
      <c r="T815" s="813">
        <v>4.1190269999999994E-2</v>
      </c>
      <c r="U815" s="813">
        <v>6.1155510000000003E-2</v>
      </c>
      <c r="V815" s="811">
        <v>4.6428346500000002</v>
      </c>
      <c r="W815" s="812">
        <v>2.4505139500000004</v>
      </c>
      <c r="X815" s="813">
        <v>2.4842568199999997</v>
      </c>
      <c r="Y815" s="813">
        <v>0.29193612000000002</v>
      </c>
      <c r="Z815" s="813">
        <v>2.1923207000000002</v>
      </c>
    </row>
    <row r="816" spans="1:26" s="22" customFormat="1" x14ac:dyDescent="0.2">
      <c r="A816" s="357" t="s">
        <v>107</v>
      </c>
      <c r="B816" s="357" t="s">
        <v>2962</v>
      </c>
      <c r="C816" s="358" t="s">
        <v>66</v>
      </c>
      <c r="D816" s="668">
        <v>52426</v>
      </c>
      <c r="E816" s="801">
        <v>101482.28234819</v>
      </c>
      <c r="F816" s="802">
        <v>676.80208357000004</v>
      </c>
      <c r="G816" s="803">
        <v>7058.1480539300001</v>
      </c>
      <c r="H816" s="803">
        <v>2059.9342971199999</v>
      </c>
      <c r="I816" s="803">
        <v>692.20932047000008</v>
      </c>
      <c r="J816" s="801">
        <v>10487.09375509</v>
      </c>
      <c r="K816" s="802">
        <v>90995.1885931</v>
      </c>
      <c r="L816" s="803">
        <v>84770.794161929996</v>
      </c>
      <c r="M816" s="803">
        <v>70.176165040000001</v>
      </c>
      <c r="N816" s="803">
        <v>35.565089710000002</v>
      </c>
      <c r="O816" s="803">
        <v>6118.6531764199999</v>
      </c>
      <c r="P816" s="801">
        <v>1089.41912579</v>
      </c>
      <c r="Q816" s="802">
        <v>6072.9626855100005</v>
      </c>
      <c r="R816" s="803">
        <v>1.1711899299999999</v>
      </c>
      <c r="S816" s="803">
        <v>1.2367645600000001</v>
      </c>
      <c r="T816" s="803">
        <v>252.93122783000001</v>
      </c>
      <c r="U816" s="803">
        <v>76.399505629999993</v>
      </c>
      <c r="V816" s="801">
        <v>6404.7013734600005</v>
      </c>
      <c r="W816" s="802">
        <v>3889.4858270599998</v>
      </c>
      <c r="X816" s="803">
        <v>2721.0543307600001</v>
      </c>
      <c r="Y816" s="803">
        <v>205.83878436000001</v>
      </c>
      <c r="Z816" s="803">
        <v>2515.2155464000002</v>
      </c>
    </row>
    <row r="817" spans="1:26" s="22" customFormat="1" x14ac:dyDescent="0.2">
      <c r="A817" s="351" t="s">
        <v>108</v>
      </c>
      <c r="B817" s="351" t="s">
        <v>2963</v>
      </c>
      <c r="C817" s="352" t="s">
        <v>70</v>
      </c>
      <c r="D817" s="669">
        <v>10825</v>
      </c>
      <c r="E817" s="804">
        <v>36798.618749250003</v>
      </c>
      <c r="F817" s="805">
        <v>162.90274091000001</v>
      </c>
      <c r="G817" s="806">
        <v>1577.78639916</v>
      </c>
      <c r="H817" s="806">
        <v>1778.9859496400002</v>
      </c>
      <c r="I817" s="806">
        <v>482.87557566000004</v>
      </c>
      <c r="J817" s="804">
        <v>4002.5506653699999</v>
      </c>
      <c r="K817" s="805">
        <v>32796.068083880004</v>
      </c>
      <c r="L817" s="806">
        <v>32194.876905910001</v>
      </c>
      <c r="M817" s="806">
        <v>18.718857449999998</v>
      </c>
      <c r="N817" s="806">
        <v>32.285564980000004</v>
      </c>
      <c r="O817" s="806">
        <v>550.18675553999992</v>
      </c>
      <c r="P817" s="804">
        <v>69.017216290000007</v>
      </c>
      <c r="Q817" s="805">
        <v>2307.67335886</v>
      </c>
      <c r="R817" s="806">
        <v>0.20050607000000001</v>
      </c>
      <c r="S817" s="806">
        <v>1.1520861899999999</v>
      </c>
      <c r="T817" s="806">
        <v>24.313381049999997</v>
      </c>
      <c r="U817" s="806">
        <v>4.1138783199999995</v>
      </c>
      <c r="V817" s="804">
        <v>2337.4532104899999</v>
      </c>
      <c r="W817" s="805">
        <v>1680.1707303000001</v>
      </c>
      <c r="X817" s="806">
        <v>788.00455370999998</v>
      </c>
      <c r="Y817" s="806">
        <v>130.72207352000001</v>
      </c>
      <c r="Z817" s="806">
        <v>657.28248019</v>
      </c>
    </row>
    <row r="818" spans="1:26" s="22" customFormat="1" x14ac:dyDescent="0.2">
      <c r="A818" s="353" t="s">
        <v>2964</v>
      </c>
      <c r="B818" s="353" t="s">
        <v>2965</v>
      </c>
      <c r="C818" s="354" t="s">
        <v>75</v>
      </c>
      <c r="D818" s="670">
        <v>1174</v>
      </c>
      <c r="E818" s="807">
        <v>1876.4614694200002</v>
      </c>
      <c r="F818" s="808">
        <v>9.5257921400000001</v>
      </c>
      <c r="G818" s="809">
        <v>33.408684280000003</v>
      </c>
      <c r="H818" s="809">
        <v>395.75024056000001</v>
      </c>
      <c r="I818" s="809">
        <v>191.01963234999999</v>
      </c>
      <c r="J818" s="807">
        <v>629.70434933000001</v>
      </c>
      <c r="K818" s="808">
        <v>1246.7571200899999</v>
      </c>
      <c r="L818" s="809">
        <v>1189.78185046</v>
      </c>
      <c r="M818" s="809">
        <v>2.26798937</v>
      </c>
      <c r="N818" s="809">
        <v>22.385114170000001</v>
      </c>
      <c r="O818" s="809">
        <v>32.322166090000003</v>
      </c>
      <c r="P818" s="807">
        <v>10.69228352</v>
      </c>
      <c r="Q818" s="808">
        <v>85.265427040000006</v>
      </c>
      <c r="R818" s="809">
        <v>5.5316860000000002E-2</v>
      </c>
      <c r="S818" s="809">
        <v>0.79879191999999999</v>
      </c>
      <c r="T818" s="809">
        <v>1.7154771800000002</v>
      </c>
      <c r="U818" s="809">
        <v>0.76952907999999998</v>
      </c>
      <c r="V818" s="807">
        <v>88.604542080000002</v>
      </c>
      <c r="W818" s="808">
        <v>72.494448579999997</v>
      </c>
      <c r="X818" s="809">
        <v>38.528901859999998</v>
      </c>
      <c r="Y818" s="809">
        <v>22.41880836</v>
      </c>
      <c r="Z818" s="809">
        <v>16.110093500000001</v>
      </c>
    </row>
    <row r="819" spans="1:26" s="22" customFormat="1" x14ac:dyDescent="0.2">
      <c r="A819" s="127" t="s">
        <v>2966</v>
      </c>
      <c r="B819" s="127" t="s">
        <v>2965</v>
      </c>
      <c r="C819" s="128" t="s">
        <v>100</v>
      </c>
      <c r="D819" s="671">
        <v>1174</v>
      </c>
      <c r="E819" s="665">
        <v>1876.4614694200002</v>
      </c>
      <c r="F819" s="810">
        <v>9.5257921400000001</v>
      </c>
      <c r="G819" s="663">
        <v>33.408684280000003</v>
      </c>
      <c r="H819" s="663">
        <v>395.75024056000001</v>
      </c>
      <c r="I819" s="663">
        <v>191.01963234999999</v>
      </c>
      <c r="J819" s="665">
        <v>629.70434933000001</v>
      </c>
      <c r="K819" s="810">
        <v>1246.7571200899999</v>
      </c>
      <c r="L819" s="663">
        <v>1189.78185046</v>
      </c>
      <c r="M819" s="663">
        <v>2.26798937</v>
      </c>
      <c r="N819" s="663">
        <v>22.385114170000001</v>
      </c>
      <c r="O819" s="663">
        <v>32.322166090000003</v>
      </c>
      <c r="P819" s="665">
        <v>10.69228352</v>
      </c>
      <c r="Q819" s="810">
        <v>85.265427040000006</v>
      </c>
      <c r="R819" s="663">
        <v>5.5316860000000002E-2</v>
      </c>
      <c r="S819" s="663">
        <v>0.79879191999999999</v>
      </c>
      <c r="T819" s="663">
        <v>1.7154771800000002</v>
      </c>
      <c r="U819" s="663">
        <v>0.76952907999999998</v>
      </c>
      <c r="V819" s="665">
        <v>88.604542080000002</v>
      </c>
      <c r="W819" s="810">
        <v>72.494448579999997</v>
      </c>
      <c r="X819" s="663">
        <v>38.528901859999998</v>
      </c>
      <c r="Y819" s="663">
        <v>22.41880836</v>
      </c>
      <c r="Z819" s="663">
        <v>16.110093500000001</v>
      </c>
    </row>
    <row r="820" spans="1:26" s="22" customFormat="1" x14ac:dyDescent="0.2">
      <c r="A820" s="355" t="s">
        <v>510</v>
      </c>
      <c r="B820" s="355" t="s">
        <v>1877</v>
      </c>
      <c r="C820" s="356" t="s">
        <v>102</v>
      </c>
      <c r="D820" s="672">
        <v>1174</v>
      </c>
      <c r="E820" s="811">
        <v>1876.4614694200002</v>
      </c>
      <c r="F820" s="812">
        <v>9.5257921400000001</v>
      </c>
      <c r="G820" s="813">
        <v>33.408684280000003</v>
      </c>
      <c r="H820" s="813">
        <v>395.75024056000001</v>
      </c>
      <c r="I820" s="813">
        <v>191.01963234999999</v>
      </c>
      <c r="J820" s="811">
        <v>629.70434933000001</v>
      </c>
      <c r="K820" s="812">
        <v>1246.7571200899999</v>
      </c>
      <c r="L820" s="813">
        <v>1189.78185046</v>
      </c>
      <c r="M820" s="813">
        <v>2.26798937</v>
      </c>
      <c r="N820" s="813">
        <v>22.385114170000001</v>
      </c>
      <c r="O820" s="813">
        <v>32.322166090000003</v>
      </c>
      <c r="P820" s="811">
        <v>10.69228352</v>
      </c>
      <c r="Q820" s="812">
        <v>85.265427040000006</v>
      </c>
      <c r="R820" s="813">
        <v>5.5316860000000002E-2</v>
      </c>
      <c r="S820" s="813">
        <v>0.79879191999999999</v>
      </c>
      <c r="T820" s="813">
        <v>1.7154771800000002</v>
      </c>
      <c r="U820" s="813">
        <v>0.76952907999999998</v>
      </c>
      <c r="V820" s="811">
        <v>88.604542080000002</v>
      </c>
      <c r="W820" s="812">
        <v>72.494448579999997</v>
      </c>
      <c r="X820" s="813">
        <v>38.528901859999998</v>
      </c>
      <c r="Y820" s="813">
        <v>22.41880836</v>
      </c>
      <c r="Z820" s="813">
        <v>16.110093500000001</v>
      </c>
    </row>
    <row r="821" spans="1:26" s="22" customFormat="1" x14ac:dyDescent="0.2">
      <c r="A821" s="353" t="s">
        <v>2967</v>
      </c>
      <c r="B821" s="353" t="s">
        <v>2968</v>
      </c>
      <c r="C821" s="354" t="s">
        <v>75</v>
      </c>
      <c r="D821" s="670">
        <v>9651</v>
      </c>
      <c r="E821" s="807">
        <v>34922.157279830004</v>
      </c>
      <c r="F821" s="808">
        <v>153.37694877000001</v>
      </c>
      <c r="G821" s="809">
        <v>1544.3777148800002</v>
      </c>
      <c r="H821" s="809">
        <v>1383.2357090799999</v>
      </c>
      <c r="I821" s="809">
        <v>291.85594330999999</v>
      </c>
      <c r="J821" s="807">
        <v>3372.8463160400001</v>
      </c>
      <c r="K821" s="808">
        <v>31549.310963790002</v>
      </c>
      <c r="L821" s="809">
        <v>31005.095055450001</v>
      </c>
      <c r="M821" s="809">
        <v>16.450868079999999</v>
      </c>
      <c r="N821" s="809">
        <v>9.9004508100000006</v>
      </c>
      <c r="O821" s="809">
        <v>517.86458945000004</v>
      </c>
      <c r="P821" s="807">
        <v>58.324932770000004</v>
      </c>
      <c r="Q821" s="808">
        <v>2222.4079318200002</v>
      </c>
      <c r="R821" s="809">
        <v>0.14518920999999999</v>
      </c>
      <c r="S821" s="809">
        <v>0.35329427000000002</v>
      </c>
      <c r="T821" s="809">
        <v>22.59790387</v>
      </c>
      <c r="U821" s="809">
        <v>3.3443492400000001</v>
      </c>
      <c r="V821" s="807">
        <v>2248.8486684099998</v>
      </c>
      <c r="W821" s="808">
        <v>1607.6762817200001</v>
      </c>
      <c r="X821" s="809">
        <v>749.47565185000008</v>
      </c>
      <c r="Y821" s="809">
        <v>108.30326516</v>
      </c>
      <c r="Z821" s="809">
        <v>641.17238669000005</v>
      </c>
    </row>
    <row r="822" spans="1:26" s="22" customFormat="1" x14ac:dyDescent="0.2">
      <c r="A822" s="127" t="s">
        <v>2969</v>
      </c>
      <c r="B822" s="127" t="s">
        <v>2968</v>
      </c>
      <c r="C822" s="128" t="s">
        <v>100</v>
      </c>
      <c r="D822" s="671">
        <v>9651</v>
      </c>
      <c r="E822" s="665">
        <v>34922.157279830004</v>
      </c>
      <c r="F822" s="810">
        <v>153.37694877000001</v>
      </c>
      <c r="G822" s="663">
        <v>1544.3777148800002</v>
      </c>
      <c r="H822" s="663">
        <v>1383.2357090799999</v>
      </c>
      <c r="I822" s="663">
        <v>291.85594330999999</v>
      </c>
      <c r="J822" s="665">
        <v>3372.8463160400001</v>
      </c>
      <c r="K822" s="810">
        <v>31549.310963790002</v>
      </c>
      <c r="L822" s="663">
        <v>31005.095055450001</v>
      </c>
      <c r="M822" s="663">
        <v>16.450868079999999</v>
      </c>
      <c r="N822" s="663">
        <v>9.9004508100000006</v>
      </c>
      <c r="O822" s="663">
        <v>517.86458945000004</v>
      </c>
      <c r="P822" s="665">
        <v>58.324932770000004</v>
      </c>
      <c r="Q822" s="810">
        <v>2222.4079318200002</v>
      </c>
      <c r="R822" s="663">
        <v>0.14518920999999999</v>
      </c>
      <c r="S822" s="663">
        <v>0.35329427000000002</v>
      </c>
      <c r="T822" s="663">
        <v>22.59790387</v>
      </c>
      <c r="U822" s="663">
        <v>3.3443492400000001</v>
      </c>
      <c r="V822" s="665">
        <v>2248.8486684099998</v>
      </c>
      <c r="W822" s="810">
        <v>1607.6762817200001</v>
      </c>
      <c r="X822" s="663">
        <v>749.47565185000008</v>
      </c>
      <c r="Y822" s="663">
        <v>108.30326516</v>
      </c>
      <c r="Z822" s="663">
        <v>641.17238669000005</v>
      </c>
    </row>
    <row r="823" spans="1:26" s="22" customFormat="1" x14ac:dyDescent="0.2">
      <c r="A823" s="355" t="s">
        <v>511</v>
      </c>
      <c r="B823" s="355" t="s">
        <v>1818</v>
      </c>
      <c r="C823" s="356" t="s">
        <v>102</v>
      </c>
      <c r="D823" s="672">
        <v>4238</v>
      </c>
      <c r="E823" s="811">
        <v>17093.995843749999</v>
      </c>
      <c r="F823" s="812">
        <v>113.81458973999999</v>
      </c>
      <c r="G823" s="813">
        <v>1327.4250333299999</v>
      </c>
      <c r="H823" s="813">
        <v>929.92093461000002</v>
      </c>
      <c r="I823" s="813">
        <v>130.65850921000001</v>
      </c>
      <c r="J823" s="811">
        <v>2501.8190668899997</v>
      </c>
      <c r="K823" s="812">
        <v>14592.17677686</v>
      </c>
      <c r="L823" s="813">
        <v>14397.12496114</v>
      </c>
      <c r="M823" s="813">
        <v>3.3503325199999998</v>
      </c>
      <c r="N823" s="813">
        <v>4.7694339000000001</v>
      </c>
      <c r="O823" s="813">
        <v>186.93204930000002</v>
      </c>
      <c r="P823" s="811">
        <v>48.817940399999998</v>
      </c>
      <c r="Q823" s="812">
        <v>1032.0291650300001</v>
      </c>
      <c r="R823" s="813">
        <v>8.1724490000000011E-2</v>
      </c>
      <c r="S823" s="813">
        <v>0.17019767999999999</v>
      </c>
      <c r="T823" s="813">
        <v>8.0366928800000004</v>
      </c>
      <c r="U823" s="813">
        <v>2.8873469900000002</v>
      </c>
      <c r="V823" s="811">
        <v>1043.2051270700001</v>
      </c>
      <c r="W823" s="812">
        <v>842.56447229999992</v>
      </c>
      <c r="X823" s="813">
        <v>280.95857111000004</v>
      </c>
      <c r="Y823" s="813">
        <v>80.317916340000011</v>
      </c>
      <c r="Z823" s="813">
        <v>200.64065477</v>
      </c>
    </row>
    <row r="824" spans="1:26" s="22" customFormat="1" x14ac:dyDescent="0.2">
      <c r="A824" s="355" t="s">
        <v>512</v>
      </c>
      <c r="B824" s="355" t="s">
        <v>1938</v>
      </c>
      <c r="C824" s="356" t="s">
        <v>102</v>
      </c>
      <c r="D824" s="672">
        <v>26</v>
      </c>
      <c r="E824" s="811">
        <v>86.698632689999997</v>
      </c>
      <c r="F824" s="812">
        <v>0</v>
      </c>
      <c r="G824" s="813">
        <v>0</v>
      </c>
      <c r="H824" s="813">
        <v>1.9315690000000001</v>
      </c>
      <c r="I824" s="813">
        <v>5.4568999999999999E-2</v>
      </c>
      <c r="J824" s="811">
        <v>1.986138</v>
      </c>
      <c r="K824" s="812">
        <v>84.71249469</v>
      </c>
      <c r="L824" s="813">
        <v>84.297671400000013</v>
      </c>
      <c r="M824" s="813">
        <v>-4.5000000000000003E-5</v>
      </c>
      <c r="N824" s="813">
        <v>0</v>
      </c>
      <c r="O824" s="813">
        <v>0.41486828999999997</v>
      </c>
      <c r="P824" s="811">
        <v>0.11590678</v>
      </c>
      <c r="Q824" s="812">
        <v>6.0393780100000001</v>
      </c>
      <c r="R824" s="813">
        <v>0</v>
      </c>
      <c r="S824" s="813">
        <v>0</v>
      </c>
      <c r="T824" s="813">
        <v>1.8275490000000002E-2</v>
      </c>
      <c r="U824" s="813">
        <v>8.2867600000000007E-3</v>
      </c>
      <c r="V824" s="811">
        <v>6.0659402599999996</v>
      </c>
      <c r="W824" s="812">
        <v>5.7407587500000004</v>
      </c>
      <c r="X824" s="813">
        <v>1.43142141</v>
      </c>
      <c r="Y824" s="813">
        <v>1.1062398999999998</v>
      </c>
      <c r="Z824" s="813">
        <v>0.32518151000000001</v>
      </c>
    </row>
    <row r="825" spans="1:26" s="22" customFormat="1" x14ac:dyDescent="0.2">
      <c r="A825" s="355" t="s">
        <v>513</v>
      </c>
      <c r="B825" s="355" t="s">
        <v>1822</v>
      </c>
      <c r="C825" s="356" t="s">
        <v>102</v>
      </c>
      <c r="D825" s="672">
        <v>3477</v>
      </c>
      <c r="E825" s="811">
        <v>16186.37775793</v>
      </c>
      <c r="F825" s="812">
        <v>32.400551030000003</v>
      </c>
      <c r="G825" s="813">
        <v>128.88886595</v>
      </c>
      <c r="H825" s="813">
        <v>291.60405562</v>
      </c>
      <c r="I825" s="813">
        <v>143.33154357999999</v>
      </c>
      <c r="J825" s="811">
        <v>596.2250161799999</v>
      </c>
      <c r="K825" s="812">
        <v>15590.15274175</v>
      </c>
      <c r="L825" s="813">
        <v>15431.734297620002</v>
      </c>
      <c r="M825" s="813">
        <v>8.4951245100000001</v>
      </c>
      <c r="N825" s="813">
        <v>2.7033768500000002</v>
      </c>
      <c r="O825" s="813">
        <v>147.21994277000002</v>
      </c>
      <c r="P825" s="811">
        <v>5.09240446</v>
      </c>
      <c r="Q825" s="812">
        <v>1106.1261770899998</v>
      </c>
      <c r="R825" s="813">
        <v>5.7122519999999996E-2</v>
      </c>
      <c r="S825" s="813">
        <v>9.6448699999999998E-2</v>
      </c>
      <c r="T825" s="813">
        <v>6.3767594599999997</v>
      </c>
      <c r="U825" s="813">
        <v>0.35674835999999999</v>
      </c>
      <c r="V825" s="811">
        <v>1113.0132561300002</v>
      </c>
      <c r="W825" s="812">
        <v>716.58387649999997</v>
      </c>
      <c r="X825" s="813">
        <v>420.76747879000004</v>
      </c>
      <c r="Y825" s="813">
        <v>24.338099159999999</v>
      </c>
      <c r="Z825" s="813">
        <v>396.42937962999997</v>
      </c>
    </row>
    <row r="826" spans="1:26" s="22" customFormat="1" x14ac:dyDescent="0.2">
      <c r="A826" s="355" t="s">
        <v>514</v>
      </c>
      <c r="B826" s="355" t="s">
        <v>1899</v>
      </c>
      <c r="C826" s="356" t="s">
        <v>102</v>
      </c>
      <c r="D826" s="672">
        <v>1910</v>
      </c>
      <c r="E826" s="811">
        <v>1555.0850454599999</v>
      </c>
      <c r="F826" s="812">
        <v>7.1618079999999997</v>
      </c>
      <c r="G826" s="813">
        <v>88.063815599999998</v>
      </c>
      <c r="H826" s="813">
        <v>159.77914984999998</v>
      </c>
      <c r="I826" s="813">
        <v>17.81132152</v>
      </c>
      <c r="J826" s="811">
        <v>272.81609497000005</v>
      </c>
      <c r="K826" s="812">
        <v>1282.26895049</v>
      </c>
      <c r="L826" s="813">
        <v>1091.93812529</v>
      </c>
      <c r="M826" s="813">
        <v>4.6054560499999999</v>
      </c>
      <c r="N826" s="813">
        <v>2.4276400599999999</v>
      </c>
      <c r="O826" s="813">
        <v>183.29772908999999</v>
      </c>
      <c r="P826" s="811">
        <v>4.2986811300000003</v>
      </c>
      <c r="Q826" s="812">
        <v>78.213211689999994</v>
      </c>
      <c r="R826" s="813">
        <v>6.3422000000000001E-3</v>
      </c>
      <c r="S826" s="813">
        <v>8.6647890000000005E-2</v>
      </c>
      <c r="T826" s="813">
        <v>8.1661760399999999</v>
      </c>
      <c r="U826" s="813">
        <v>9.1967130000000008E-2</v>
      </c>
      <c r="V826" s="811">
        <v>86.564344950000006</v>
      </c>
      <c r="W826" s="812">
        <v>42.78717417</v>
      </c>
      <c r="X826" s="813">
        <v>46.31818054</v>
      </c>
      <c r="Y826" s="813">
        <v>2.5410097599999997</v>
      </c>
      <c r="Z826" s="813">
        <v>43.777170779999999</v>
      </c>
    </row>
    <row r="827" spans="1:26" s="22" customFormat="1" x14ac:dyDescent="0.2">
      <c r="A827" s="351" t="s">
        <v>109</v>
      </c>
      <c r="B827" s="351" t="s">
        <v>2970</v>
      </c>
      <c r="C827" s="352" t="s">
        <v>70</v>
      </c>
      <c r="D827" s="669">
        <v>1490</v>
      </c>
      <c r="E827" s="804">
        <v>8308.9425871599997</v>
      </c>
      <c r="F827" s="805">
        <v>45.489651070000001</v>
      </c>
      <c r="G827" s="806">
        <v>1249.2438254400001</v>
      </c>
      <c r="H827" s="806">
        <v>100.89750937999999</v>
      </c>
      <c r="I827" s="806">
        <v>37.234057700000001</v>
      </c>
      <c r="J827" s="804">
        <v>1432.8650435899999</v>
      </c>
      <c r="K827" s="805">
        <v>6876.0775435699998</v>
      </c>
      <c r="L827" s="806">
        <v>6685.6608110200004</v>
      </c>
      <c r="M827" s="806">
        <v>4.48062396</v>
      </c>
      <c r="N827" s="806">
        <v>9.4185850000000002E-2</v>
      </c>
      <c r="O827" s="806">
        <v>185.84192274</v>
      </c>
      <c r="P827" s="804">
        <v>957.40319398999998</v>
      </c>
      <c r="Q827" s="805">
        <v>478.61341406999998</v>
      </c>
      <c r="R827" s="806">
        <v>3.195344E-2</v>
      </c>
      <c r="S827" s="806">
        <v>3.2117299999999999E-3</v>
      </c>
      <c r="T827" s="806">
        <v>6.832457970000001</v>
      </c>
      <c r="U827" s="806">
        <v>67.952784309999998</v>
      </c>
      <c r="V827" s="804">
        <v>553.43382152000004</v>
      </c>
      <c r="W827" s="805">
        <v>384.80903751</v>
      </c>
      <c r="X827" s="806">
        <v>195.48542441999999</v>
      </c>
      <c r="Y827" s="806">
        <v>26.860640409999998</v>
      </c>
      <c r="Z827" s="806">
        <v>168.62478400999998</v>
      </c>
    </row>
    <row r="828" spans="1:26" s="22" customFormat="1" x14ac:dyDescent="0.2">
      <c r="A828" s="353" t="s">
        <v>2971</v>
      </c>
      <c r="B828" s="353" t="s">
        <v>2972</v>
      </c>
      <c r="C828" s="354" t="s">
        <v>75</v>
      </c>
      <c r="D828" s="670">
        <v>770</v>
      </c>
      <c r="E828" s="807">
        <v>6127.9002913199993</v>
      </c>
      <c r="F828" s="808">
        <v>22.093763500000001</v>
      </c>
      <c r="G828" s="809">
        <v>961.93772807000005</v>
      </c>
      <c r="H828" s="809">
        <v>90.499824400000008</v>
      </c>
      <c r="I828" s="809">
        <v>33.39792826</v>
      </c>
      <c r="J828" s="807">
        <v>1107.92924423</v>
      </c>
      <c r="K828" s="808">
        <v>5019.97104709</v>
      </c>
      <c r="L828" s="809">
        <v>4864.2531818400003</v>
      </c>
      <c r="M828" s="809">
        <v>3.56723941</v>
      </c>
      <c r="N828" s="809">
        <v>7.6686740000000003E-2</v>
      </c>
      <c r="O828" s="809">
        <v>152.07393909999999</v>
      </c>
      <c r="P828" s="807">
        <v>21.743948570000001</v>
      </c>
      <c r="Q828" s="808">
        <v>348.18213345999999</v>
      </c>
      <c r="R828" s="809">
        <v>1.0750520000000001E-2</v>
      </c>
      <c r="S828" s="809">
        <v>2.74742E-3</v>
      </c>
      <c r="T828" s="809">
        <v>5.42901173</v>
      </c>
      <c r="U828" s="809">
        <v>1.0632490400000001</v>
      </c>
      <c r="V828" s="807">
        <v>354.68789217</v>
      </c>
      <c r="W828" s="808">
        <v>230.94038793000001</v>
      </c>
      <c r="X828" s="809">
        <v>142.08637188</v>
      </c>
      <c r="Y828" s="809">
        <v>18.33886764</v>
      </c>
      <c r="Z828" s="809">
        <v>123.74750424</v>
      </c>
    </row>
    <row r="829" spans="1:26" s="22" customFormat="1" x14ac:dyDescent="0.2">
      <c r="A829" s="127" t="s">
        <v>2973</v>
      </c>
      <c r="B829" s="127" t="s">
        <v>1836</v>
      </c>
      <c r="C829" s="128" t="s">
        <v>100</v>
      </c>
      <c r="D829" s="671">
        <v>583</v>
      </c>
      <c r="E829" s="665">
        <v>4381.8589069899999</v>
      </c>
      <c r="F829" s="810">
        <v>4.5449286999999998</v>
      </c>
      <c r="G829" s="663">
        <v>724.73994119000008</v>
      </c>
      <c r="H829" s="663">
        <v>79.621440010000001</v>
      </c>
      <c r="I829" s="663">
        <v>11.880383910000001</v>
      </c>
      <c r="J829" s="665">
        <v>820.78669380999997</v>
      </c>
      <c r="K829" s="810">
        <v>3561.0722131799998</v>
      </c>
      <c r="L829" s="663">
        <v>3410.78953194</v>
      </c>
      <c r="M829" s="663">
        <v>2.2341085400000003</v>
      </c>
      <c r="N829" s="663">
        <v>2.7404930000000001E-2</v>
      </c>
      <c r="O829" s="663">
        <v>148.02116776999998</v>
      </c>
      <c r="P829" s="665">
        <v>17.59191891</v>
      </c>
      <c r="Q829" s="810">
        <v>244.07186474000002</v>
      </c>
      <c r="R829" s="663">
        <v>1.0734799999999999E-2</v>
      </c>
      <c r="S829" s="663">
        <v>9.7921000000000011E-4</v>
      </c>
      <c r="T829" s="663">
        <v>5.2335571500000002</v>
      </c>
      <c r="U829" s="663">
        <v>0.81874314999999998</v>
      </c>
      <c r="V829" s="665">
        <v>250.13587905</v>
      </c>
      <c r="W829" s="810">
        <v>155.21307562999999</v>
      </c>
      <c r="X829" s="663">
        <v>102.93785318</v>
      </c>
      <c r="Y829" s="663">
        <v>8.0150497600000001</v>
      </c>
      <c r="Z829" s="663">
        <v>94.922803420000008</v>
      </c>
    </row>
    <row r="830" spans="1:26" s="22" customFormat="1" x14ac:dyDescent="0.2">
      <c r="A830" s="355" t="s">
        <v>515</v>
      </c>
      <c r="B830" s="355" t="s">
        <v>1836</v>
      </c>
      <c r="C830" s="356" t="s">
        <v>102</v>
      </c>
      <c r="D830" s="672">
        <v>583</v>
      </c>
      <c r="E830" s="811">
        <v>4381.8589069899999</v>
      </c>
      <c r="F830" s="812">
        <v>4.5449286999999998</v>
      </c>
      <c r="G830" s="813">
        <v>724.73994119000008</v>
      </c>
      <c r="H830" s="813">
        <v>79.621440010000001</v>
      </c>
      <c r="I830" s="813">
        <v>11.880383910000001</v>
      </c>
      <c r="J830" s="811">
        <v>820.78669380999997</v>
      </c>
      <c r="K830" s="812">
        <v>3561.0722131799998</v>
      </c>
      <c r="L830" s="813">
        <v>3410.78953194</v>
      </c>
      <c r="M830" s="813">
        <v>2.2341085400000003</v>
      </c>
      <c r="N830" s="813">
        <v>2.7404930000000001E-2</v>
      </c>
      <c r="O830" s="813">
        <v>148.02116776999998</v>
      </c>
      <c r="P830" s="811">
        <v>17.59191891</v>
      </c>
      <c r="Q830" s="812">
        <v>244.07186474000002</v>
      </c>
      <c r="R830" s="813">
        <v>1.0734799999999999E-2</v>
      </c>
      <c r="S830" s="813">
        <v>9.7921000000000011E-4</v>
      </c>
      <c r="T830" s="813">
        <v>5.2335571500000002</v>
      </c>
      <c r="U830" s="813">
        <v>0.81874314999999998</v>
      </c>
      <c r="V830" s="811">
        <v>250.13587905</v>
      </c>
      <c r="W830" s="812">
        <v>155.21307562999999</v>
      </c>
      <c r="X830" s="813">
        <v>102.93785318</v>
      </c>
      <c r="Y830" s="813">
        <v>8.0150497600000001</v>
      </c>
      <c r="Z830" s="813">
        <v>94.922803420000008</v>
      </c>
    </row>
    <row r="831" spans="1:26" s="22" customFormat="1" x14ac:dyDescent="0.2">
      <c r="A831" s="127" t="s">
        <v>2974</v>
      </c>
      <c r="B831" s="127" t="s">
        <v>1852</v>
      </c>
      <c r="C831" s="128" t="s">
        <v>100</v>
      </c>
      <c r="D831" s="671">
        <v>83</v>
      </c>
      <c r="E831" s="665">
        <v>852.70024036999996</v>
      </c>
      <c r="F831" s="810">
        <v>2.1115599999999999</v>
      </c>
      <c r="G831" s="663">
        <v>148.17445487999998</v>
      </c>
      <c r="H831" s="663">
        <v>2.8085847400000001</v>
      </c>
      <c r="I831" s="663">
        <v>0.84260035</v>
      </c>
      <c r="J831" s="665">
        <v>153.93719996999999</v>
      </c>
      <c r="K831" s="810">
        <v>698.76304040000002</v>
      </c>
      <c r="L831" s="663">
        <v>697.03752919999999</v>
      </c>
      <c r="M831" s="663">
        <v>-3.1795500000000002E-3</v>
      </c>
      <c r="N831" s="663">
        <v>3.8743190000000004E-2</v>
      </c>
      <c r="O831" s="663">
        <v>1.68994756</v>
      </c>
      <c r="P831" s="665">
        <v>2.64717643</v>
      </c>
      <c r="Q831" s="810">
        <v>49.84541917</v>
      </c>
      <c r="R831" s="663">
        <v>-7.7550000000000001E-5</v>
      </c>
      <c r="S831" s="663">
        <v>1.3825299999999999E-3</v>
      </c>
      <c r="T831" s="663">
        <v>9.7782050000000009E-2</v>
      </c>
      <c r="U831" s="663">
        <v>0.18923952999999999</v>
      </c>
      <c r="V831" s="665">
        <v>50.133745729999994</v>
      </c>
      <c r="W831" s="810">
        <v>25.10215788</v>
      </c>
      <c r="X831" s="663">
        <v>26.229787890000001</v>
      </c>
      <c r="Y831" s="663">
        <v>1.1982000400000001</v>
      </c>
      <c r="Z831" s="663">
        <v>25.031587850000001</v>
      </c>
    </row>
    <row r="832" spans="1:26" s="22" customFormat="1" x14ac:dyDescent="0.2">
      <c r="A832" s="355" t="s">
        <v>516</v>
      </c>
      <c r="B832" s="355" t="s">
        <v>1852</v>
      </c>
      <c r="C832" s="356" t="s">
        <v>102</v>
      </c>
      <c r="D832" s="672">
        <v>83</v>
      </c>
      <c r="E832" s="811">
        <v>852.70024036999996</v>
      </c>
      <c r="F832" s="812">
        <v>2.1115599999999999</v>
      </c>
      <c r="G832" s="813">
        <v>148.17445487999998</v>
      </c>
      <c r="H832" s="813">
        <v>2.8085847400000001</v>
      </c>
      <c r="I832" s="813">
        <v>0.84260035</v>
      </c>
      <c r="J832" s="811">
        <v>153.93719996999999</v>
      </c>
      <c r="K832" s="812">
        <v>698.76304040000002</v>
      </c>
      <c r="L832" s="813">
        <v>697.03752919999999</v>
      </c>
      <c r="M832" s="813">
        <v>-3.1795500000000002E-3</v>
      </c>
      <c r="N832" s="813">
        <v>3.8743190000000004E-2</v>
      </c>
      <c r="O832" s="813">
        <v>1.68994756</v>
      </c>
      <c r="P832" s="811">
        <v>2.64717643</v>
      </c>
      <c r="Q832" s="812">
        <v>49.84541917</v>
      </c>
      <c r="R832" s="813">
        <v>-7.7550000000000001E-5</v>
      </c>
      <c r="S832" s="813">
        <v>1.3825299999999999E-3</v>
      </c>
      <c r="T832" s="813">
        <v>9.7782050000000009E-2</v>
      </c>
      <c r="U832" s="813">
        <v>0.18923952999999999</v>
      </c>
      <c r="V832" s="811">
        <v>50.133745729999994</v>
      </c>
      <c r="W832" s="812">
        <v>25.10215788</v>
      </c>
      <c r="X832" s="813">
        <v>26.229787890000001</v>
      </c>
      <c r="Y832" s="813">
        <v>1.1982000400000001</v>
      </c>
      <c r="Z832" s="813">
        <v>25.031587850000001</v>
      </c>
    </row>
    <row r="833" spans="1:26" s="22" customFormat="1" x14ac:dyDescent="0.2">
      <c r="A833" s="127" t="s">
        <v>2975</v>
      </c>
      <c r="B833" s="127" t="s">
        <v>1826</v>
      </c>
      <c r="C833" s="128" t="s">
        <v>100</v>
      </c>
      <c r="D833" s="671">
        <v>104</v>
      </c>
      <c r="E833" s="665">
        <v>893.34114396000007</v>
      </c>
      <c r="F833" s="810">
        <v>15.437274800000001</v>
      </c>
      <c r="G833" s="663">
        <v>89.023331999999996</v>
      </c>
      <c r="H833" s="663">
        <v>8.0697996500000002</v>
      </c>
      <c r="I833" s="663">
        <v>20.674944</v>
      </c>
      <c r="J833" s="665">
        <v>133.20535045</v>
      </c>
      <c r="K833" s="810">
        <v>760.13579350999998</v>
      </c>
      <c r="L833" s="663">
        <v>756.42612070000007</v>
      </c>
      <c r="M833" s="663">
        <v>1.33631042</v>
      </c>
      <c r="N833" s="663">
        <v>1.053862E-2</v>
      </c>
      <c r="O833" s="663">
        <v>2.3628237699999999</v>
      </c>
      <c r="P833" s="665">
        <v>1.5048532299999999</v>
      </c>
      <c r="Q833" s="810">
        <v>54.264849549999994</v>
      </c>
      <c r="R833" s="663">
        <v>9.3269999999999993E-5</v>
      </c>
      <c r="S833" s="663">
        <v>3.8568000000000001E-4</v>
      </c>
      <c r="T833" s="663">
        <v>9.7672529999999994E-2</v>
      </c>
      <c r="U833" s="663">
        <v>5.526636E-2</v>
      </c>
      <c r="V833" s="665">
        <v>54.418267390000004</v>
      </c>
      <c r="W833" s="810">
        <v>50.625154420000001</v>
      </c>
      <c r="X833" s="663">
        <v>12.918730810000001</v>
      </c>
      <c r="Y833" s="663">
        <v>9.1256178400000003</v>
      </c>
      <c r="Z833" s="663">
        <v>3.7931129700000001</v>
      </c>
    </row>
    <row r="834" spans="1:26" s="22" customFormat="1" x14ac:dyDescent="0.2">
      <c r="A834" s="355" t="s">
        <v>517</v>
      </c>
      <c r="B834" s="355" t="s">
        <v>1826</v>
      </c>
      <c r="C834" s="356" t="s">
        <v>102</v>
      </c>
      <c r="D834" s="672">
        <v>104</v>
      </c>
      <c r="E834" s="811">
        <v>893.34114396000007</v>
      </c>
      <c r="F834" s="812">
        <v>15.437274800000001</v>
      </c>
      <c r="G834" s="813">
        <v>89.023331999999996</v>
      </c>
      <c r="H834" s="813">
        <v>8.0697996500000002</v>
      </c>
      <c r="I834" s="813">
        <v>20.674944</v>
      </c>
      <c r="J834" s="811">
        <v>133.20535045</v>
      </c>
      <c r="K834" s="812">
        <v>760.13579350999998</v>
      </c>
      <c r="L834" s="813">
        <v>756.42612070000007</v>
      </c>
      <c r="M834" s="813">
        <v>1.33631042</v>
      </c>
      <c r="N834" s="813">
        <v>1.053862E-2</v>
      </c>
      <c r="O834" s="813">
        <v>2.3628237699999999</v>
      </c>
      <c r="P834" s="811">
        <v>1.5048532299999999</v>
      </c>
      <c r="Q834" s="812">
        <v>54.264849549999994</v>
      </c>
      <c r="R834" s="813">
        <v>9.3269999999999993E-5</v>
      </c>
      <c r="S834" s="813">
        <v>3.8568000000000001E-4</v>
      </c>
      <c r="T834" s="813">
        <v>9.7672529999999994E-2</v>
      </c>
      <c r="U834" s="813">
        <v>5.526636E-2</v>
      </c>
      <c r="V834" s="811">
        <v>54.418267390000004</v>
      </c>
      <c r="W834" s="812">
        <v>50.625154420000001</v>
      </c>
      <c r="X834" s="813">
        <v>12.918730810000001</v>
      </c>
      <c r="Y834" s="813">
        <v>9.1256178400000003</v>
      </c>
      <c r="Z834" s="813">
        <v>3.7931129700000001</v>
      </c>
    </row>
    <row r="835" spans="1:26" s="22" customFormat="1" x14ac:dyDescent="0.2">
      <c r="A835" s="353" t="s">
        <v>2976</v>
      </c>
      <c r="B835" s="353" t="s">
        <v>2977</v>
      </c>
      <c r="C835" s="354" t="s">
        <v>75</v>
      </c>
      <c r="D835" s="670">
        <v>319</v>
      </c>
      <c r="E835" s="807">
        <v>916.30583075999994</v>
      </c>
      <c r="F835" s="808">
        <v>5.5035272599999994</v>
      </c>
      <c r="G835" s="809">
        <v>79.805642599999999</v>
      </c>
      <c r="H835" s="809">
        <v>1.9550196000000002</v>
      </c>
      <c r="I835" s="809">
        <v>1.45978523</v>
      </c>
      <c r="J835" s="807">
        <v>88.723974689999991</v>
      </c>
      <c r="K835" s="808">
        <v>827.58185607000007</v>
      </c>
      <c r="L835" s="809">
        <v>807.71014938999997</v>
      </c>
      <c r="M835" s="809">
        <v>0.18029435999999999</v>
      </c>
      <c r="N835" s="809">
        <v>-5.1642999999999991E-4</v>
      </c>
      <c r="O835" s="809">
        <v>19.691928749999999</v>
      </c>
      <c r="P835" s="807">
        <v>932.08913654999992</v>
      </c>
      <c r="Q835" s="808">
        <v>57.688139710000002</v>
      </c>
      <c r="R835" s="809">
        <v>3.3185900000000002E-3</v>
      </c>
      <c r="S835" s="809">
        <v>-1.8429999999999998E-5</v>
      </c>
      <c r="T835" s="809">
        <v>0.86147004000000005</v>
      </c>
      <c r="U835" s="809">
        <v>66.637618680000003</v>
      </c>
      <c r="V835" s="807">
        <v>125.19052859</v>
      </c>
      <c r="W835" s="808">
        <v>102.92488597000001</v>
      </c>
      <c r="X835" s="809">
        <v>26.778602379999999</v>
      </c>
      <c r="Y835" s="809">
        <v>4.5129597600000002</v>
      </c>
      <c r="Z835" s="809">
        <v>22.265642620000001</v>
      </c>
    </row>
    <row r="836" spans="1:26" s="22" customFormat="1" x14ac:dyDescent="0.2">
      <c r="A836" s="127" t="s">
        <v>2978</v>
      </c>
      <c r="B836" s="127" t="s">
        <v>1847</v>
      </c>
      <c r="C836" s="128" t="s">
        <v>100</v>
      </c>
      <c r="D836" s="671">
        <v>246</v>
      </c>
      <c r="E836" s="665">
        <v>600.58153851999998</v>
      </c>
      <c r="F836" s="810">
        <v>5.0436982099999996</v>
      </c>
      <c r="G836" s="663">
        <v>78.704273150000006</v>
      </c>
      <c r="H836" s="663">
        <v>0.90462465000000003</v>
      </c>
      <c r="I836" s="663">
        <v>0.80332515999999998</v>
      </c>
      <c r="J836" s="665">
        <v>85.455921169999996</v>
      </c>
      <c r="K836" s="810">
        <v>515.12561734999997</v>
      </c>
      <c r="L836" s="663">
        <v>501.86455230000001</v>
      </c>
      <c r="M836" s="663">
        <v>0.18003604999999998</v>
      </c>
      <c r="N836" s="663">
        <v>0</v>
      </c>
      <c r="O836" s="663">
        <v>13.081028999999999</v>
      </c>
      <c r="P836" s="665">
        <v>928.88227811000002</v>
      </c>
      <c r="Q836" s="810">
        <v>35.758733990000003</v>
      </c>
      <c r="R836" s="663">
        <v>3.3122800000000003E-3</v>
      </c>
      <c r="S836" s="663">
        <v>0</v>
      </c>
      <c r="T836" s="663">
        <v>0.55078327000000005</v>
      </c>
      <c r="U836" s="663">
        <v>66.407313139999999</v>
      </c>
      <c r="V836" s="665">
        <v>102.72014268000001</v>
      </c>
      <c r="W836" s="810">
        <v>91.286864249999994</v>
      </c>
      <c r="X836" s="663">
        <v>15.896200029999999</v>
      </c>
      <c r="Y836" s="663">
        <v>4.4629215999999996</v>
      </c>
      <c r="Z836" s="663">
        <v>11.43327843</v>
      </c>
    </row>
    <row r="837" spans="1:26" s="22" customFormat="1" x14ac:dyDescent="0.2">
      <c r="A837" s="355" t="s">
        <v>518</v>
      </c>
      <c r="B837" s="355" t="s">
        <v>1847</v>
      </c>
      <c r="C837" s="356" t="s">
        <v>102</v>
      </c>
      <c r="D837" s="672">
        <v>246</v>
      </c>
      <c r="E837" s="811">
        <v>600.58153851999998</v>
      </c>
      <c r="F837" s="812">
        <v>5.0436982099999996</v>
      </c>
      <c r="G837" s="813">
        <v>78.704273150000006</v>
      </c>
      <c r="H837" s="813">
        <v>0.90462465000000003</v>
      </c>
      <c r="I837" s="813">
        <v>0.80332515999999998</v>
      </c>
      <c r="J837" s="811">
        <v>85.455921169999996</v>
      </c>
      <c r="K837" s="812">
        <v>515.12561734999997</v>
      </c>
      <c r="L837" s="813">
        <v>501.86455230000001</v>
      </c>
      <c r="M837" s="813">
        <v>0.18003604999999998</v>
      </c>
      <c r="N837" s="813">
        <v>0</v>
      </c>
      <c r="O837" s="813">
        <v>13.081028999999999</v>
      </c>
      <c r="P837" s="811">
        <v>928.88227811000002</v>
      </c>
      <c r="Q837" s="812">
        <v>35.758733990000003</v>
      </c>
      <c r="R837" s="813">
        <v>3.3122800000000003E-3</v>
      </c>
      <c r="S837" s="813">
        <v>0</v>
      </c>
      <c r="T837" s="813">
        <v>0.55078327000000005</v>
      </c>
      <c r="U837" s="813">
        <v>66.407313139999999</v>
      </c>
      <c r="V837" s="811">
        <v>102.72014268000001</v>
      </c>
      <c r="W837" s="812">
        <v>91.286864249999994</v>
      </c>
      <c r="X837" s="813">
        <v>15.896200029999999</v>
      </c>
      <c r="Y837" s="813">
        <v>4.4629215999999996</v>
      </c>
      <c r="Z837" s="813">
        <v>11.43327843</v>
      </c>
    </row>
    <row r="838" spans="1:26" s="22" customFormat="1" x14ac:dyDescent="0.2">
      <c r="A838" s="127" t="s">
        <v>2979</v>
      </c>
      <c r="B838" s="127" t="s">
        <v>1832</v>
      </c>
      <c r="C838" s="128" t="s">
        <v>100</v>
      </c>
      <c r="D838" s="671">
        <v>73</v>
      </c>
      <c r="E838" s="665">
        <v>315.72429224000001</v>
      </c>
      <c r="F838" s="810">
        <v>0.45982904999999996</v>
      </c>
      <c r="G838" s="663">
        <v>1.10136945</v>
      </c>
      <c r="H838" s="663">
        <v>1.05039495</v>
      </c>
      <c r="I838" s="663">
        <v>0.65646007000000006</v>
      </c>
      <c r="J838" s="665">
        <v>3.26805352</v>
      </c>
      <c r="K838" s="810">
        <v>312.45623872000004</v>
      </c>
      <c r="L838" s="663">
        <v>305.84559708999996</v>
      </c>
      <c r="M838" s="663">
        <v>2.5830999999999998E-4</v>
      </c>
      <c r="N838" s="663">
        <v>-5.1642999999999991E-4</v>
      </c>
      <c r="O838" s="663">
        <v>6.6108997499999997</v>
      </c>
      <c r="P838" s="665">
        <v>3.20685844</v>
      </c>
      <c r="Q838" s="810">
        <v>21.929405719999998</v>
      </c>
      <c r="R838" s="663">
        <v>6.3099999999999997E-6</v>
      </c>
      <c r="S838" s="663">
        <v>-1.8429999999999998E-5</v>
      </c>
      <c r="T838" s="663">
        <v>0.31068677</v>
      </c>
      <c r="U838" s="663">
        <v>0.23030554</v>
      </c>
      <c r="V838" s="665">
        <v>22.470385910000001</v>
      </c>
      <c r="W838" s="810">
        <v>11.638021720000001</v>
      </c>
      <c r="X838" s="663">
        <v>10.88240235</v>
      </c>
      <c r="Y838" s="663">
        <v>5.0038160000000005E-2</v>
      </c>
      <c r="Z838" s="663">
        <v>10.83236419</v>
      </c>
    </row>
    <row r="839" spans="1:26" s="22" customFormat="1" x14ac:dyDescent="0.2">
      <c r="A839" s="355" t="s">
        <v>519</v>
      </c>
      <c r="B839" s="355" t="s">
        <v>1832</v>
      </c>
      <c r="C839" s="356" t="s">
        <v>102</v>
      </c>
      <c r="D839" s="672">
        <v>73</v>
      </c>
      <c r="E839" s="811">
        <v>315.72429224000001</v>
      </c>
      <c r="F839" s="812">
        <v>0.45982904999999996</v>
      </c>
      <c r="G839" s="813">
        <v>1.10136945</v>
      </c>
      <c r="H839" s="813">
        <v>1.05039495</v>
      </c>
      <c r="I839" s="813">
        <v>0.65646007000000006</v>
      </c>
      <c r="J839" s="811">
        <v>3.26805352</v>
      </c>
      <c r="K839" s="812">
        <v>312.45623872000004</v>
      </c>
      <c r="L839" s="813">
        <v>305.84559708999996</v>
      </c>
      <c r="M839" s="813">
        <v>2.5830999999999998E-4</v>
      </c>
      <c r="N839" s="813">
        <v>-5.1642999999999991E-4</v>
      </c>
      <c r="O839" s="813">
        <v>6.6108997499999997</v>
      </c>
      <c r="P839" s="811">
        <v>3.20685844</v>
      </c>
      <c r="Q839" s="812">
        <v>21.929405719999998</v>
      </c>
      <c r="R839" s="813">
        <v>6.3099999999999997E-6</v>
      </c>
      <c r="S839" s="813">
        <v>-1.8429999999999998E-5</v>
      </c>
      <c r="T839" s="813">
        <v>0.31068677</v>
      </c>
      <c r="U839" s="813">
        <v>0.23030554</v>
      </c>
      <c r="V839" s="811">
        <v>22.470385910000001</v>
      </c>
      <c r="W839" s="812">
        <v>11.638021720000001</v>
      </c>
      <c r="X839" s="813">
        <v>10.88240235</v>
      </c>
      <c r="Y839" s="813">
        <v>5.0038160000000005E-2</v>
      </c>
      <c r="Z839" s="813">
        <v>10.83236419</v>
      </c>
    </row>
    <row r="840" spans="1:26" s="22" customFormat="1" x14ac:dyDescent="0.2">
      <c r="A840" s="353" t="s">
        <v>2980</v>
      </c>
      <c r="B840" s="353" t="s">
        <v>2981</v>
      </c>
      <c r="C840" s="354" t="s">
        <v>75</v>
      </c>
      <c r="D840" s="670">
        <v>401</v>
      </c>
      <c r="E840" s="807">
        <v>1264.73646508</v>
      </c>
      <c r="F840" s="808">
        <v>17.892360309999997</v>
      </c>
      <c r="G840" s="809">
        <v>207.50045477</v>
      </c>
      <c r="H840" s="809">
        <v>8.4426653800000011</v>
      </c>
      <c r="I840" s="809">
        <v>2.3763442100000001</v>
      </c>
      <c r="J840" s="807">
        <v>236.21182467</v>
      </c>
      <c r="K840" s="808">
        <v>1028.5246404100001</v>
      </c>
      <c r="L840" s="809">
        <v>1013.69747979</v>
      </c>
      <c r="M840" s="809">
        <v>0.73309018999999997</v>
      </c>
      <c r="N840" s="809">
        <v>1.801554E-2</v>
      </c>
      <c r="O840" s="809">
        <v>14.076054889999998</v>
      </c>
      <c r="P840" s="807">
        <v>3.5701088700000003</v>
      </c>
      <c r="Q840" s="808">
        <v>72.7431409</v>
      </c>
      <c r="R840" s="809">
        <v>1.788433E-2</v>
      </c>
      <c r="S840" s="809">
        <v>4.8274E-4</v>
      </c>
      <c r="T840" s="809">
        <v>0.54197619999999991</v>
      </c>
      <c r="U840" s="809">
        <v>0.25191659</v>
      </c>
      <c r="V840" s="807">
        <v>73.555400760000012</v>
      </c>
      <c r="W840" s="808">
        <v>50.943763609999998</v>
      </c>
      <c r="X840" s="809">
        <v>26.620450160000001</v>
      </c>
      <c r="Y840" s="809">
        <v>4.0088130099999999</v>
      </c>
      <c r="Z840" s="809">
        <v>22.61163715</v>
      </c>
    </row>
    <row r="841" spans="1:26" s="22" customFormat="1" x14ac:dyDescent="0.2">
      <c r="A841" s="127" t="s">
        <v>2982</v>
      </c>
      <c r="B841" s="127" t="s">
        <v>1897</v>
      </c>
      <c r="C841" s="128" t="s">
        <v>100</v>
      </c>
      <c r="D841" s="671">
        <v>30</v>
      </c>
      <c r="E841" s="665">
        <v>26.714167030000002</v>
      </c>
      <c r="F841" s="810">
        <v>0.155947</v>
      </c>
      <c r="G841" s="663">
        <v>6.7693903499999992</v>
      </c>
      <c r="H841" s="663">
        <v>2.3731618399999999</v>
      </c>
      <c r="I841" s="663">
        <v>8.3580000000000008E-3</v>
      </c>
      <c r="J841" s="665">
        <v>9.3068571899999988</v>
      </c>
      <c r="K841" s="810">
        <v>17.40730984</v>
      </c>
      <c r="L841" s="663">
        <v>16.368227140000002</v>
      </c>
      <c r="M841" s="663">
        <v>1.247731E-2</v>
      </c>
      <c r="N841" s="663">
        <v>0</v>
      </c>
      <c r="O841" s="663">
        <v>1.0266053900000001</v>
      </c>
      <c r="P841" s="665">
        <v>2.9570715699999996</v>
      </c>
      <c r="Q841" s="810">
        <v>1.17165875</v>
      </c>
      <c r="R841" s="663">
        <v>3.0431000000000002E-4</v>
      </c>
      <c r="S841" s="663">
        <v>0</v>
      </c>
      <c r="T841" s="663">
        <v>3.7992390000000001E-2</v>
      </c>
      <c r="U841" s="663">
        <v>0.21448692000000003</v>
      </c>
      <c r="V841" s="665">
        <v>1.4244423700000002</v>
      </c>
      <c r="W841" s="810">
        <v>1.09514139</v>
      </c>
      <c r="X841" s="663">
        <v>0.62430331999999999</v>
      </c>
      <c r="Y841" s="663">
        <v>0.29500234000000003</v>
      </c>
      <c r="Z841" s="663">
        <v>0.32930097999999997</v>
      </c>
    </row>
    <row r="842" spans="1:26" s="22" customFormat="1" x14ac:dyDescent="0.2">
      <c r="A842" s="355" t="s">
        <v>520</v>
      </c>
      <c r="B842" s="355" t="s">
        <v>1897</v>
      </c>
      <c r="C842" s="356" t="s">
        <v>102</v>
      </c>
      <c r="D842" s="672">
        <v>30</v>
      </c>
      <c r="E842" s="811">
        <v>26.714167030000002</v>
      </c>
      <c r="F842" s="812">
        <v>0.155947</v>
      </c>
      <c r="G842" s="813">
        <v>6.7693903499999992</v>
      </c>
      <c r="H842" s="813">
        <v>2.3731618399999999</v>
      </c>
      <c r="I842" s="813">
        <v>8.3580000000000008E-3</v>
      </c>
      <c r="J842" s="811">
        <v>9.3068571899999988</v>
      </c>
      <c r="K842" s="812">
        <v>17.40730984</v>
      </c>
      <c r="L842" s="813">
        <v>16.368227140000002</v>
      </c>
      <c r="M842" s="813">
        <v>1.247731E-2</v>
      </c>
      <c r="N842" s="813">
        <v>0</v>
      </c>
      <c r="O842" s="813">
        <v>1.0266053900000001</v>
      </c>
      <c r="P842" s="811">
        <v>2.9570715699999996</v>
      </c>
      <c r="Q842" s="812">
        <v>1.17165875</v>
      </c>
      <c r="R842" s="813">
        <v>3.0431000000000002E-4</v>
      </c>
      <c r="S842" s="813">
        <v>0</v>
      </c>
      <c r="T842" s="813">
        <v>3.7992390000000001E-2</v>
      </c>
      <c r="U842" s="813">
        <v>0.21448692000000003</v>
      </c>
      <c r="V842" s="811">
        <v>1.4244423700000002</v>
      </c>
      <c r="W842" s="812">
        <v>1.09514139</v>
      </c>
      <c r="X842" s="813">
        <v>0.62430331999999999</v>
      </c>
      <c r="Y842" s="813">
        <v>0.29500234000000003</v>
      </c>
      <c r="Z842" s="813">
        <v>0.32930097999999997</v>
      </c>
    </row>
    <row r="843" spans="1:26" s="22" customFormat="1" x14ac:dyDescent="0.2">
      <c r="A843" s="127" t="s">
        <v>2983</v>
      </c>
      <c r="B843" s="127" t="s">
        <v>1856</v>
      </c>
      <c r="C843" s="128" t="s">
        <v>100</v>
      </c>
      <c r="D843" s="671">
        <v>371</v>
      </c>
      <c r="E843" s="665">
        <v>1238.02229805</v>
      </c>
      <c r="F843" s="810">
        <v>17.73641331</v>
      </c>
      <c r="G843" s="663">
        <v>200.73106442</v>
      </c>
      <c r="H843" s="663">
        <v>6.0695035400000004</v>
      </c>
      <c r="I843" s="663">
        <v>2.3679862099999998</v>
      </c>
      <c r="J843" s="665">
        <v>226.90496747999998</v>
      </c>
      <c r="K843" s="810">
        <v>1011.11733057</v>
      </c>
      <c r="L843" s="663">
        <v>997.32925264999994</v>
      </c>
      <c r="M843" s="663">
        <v>0.72061288000000001</v>
      </c>
      <c r="N843" s="663">
        <v>1.801554E-2</v>
      </c>
      <c r="O843" s="663">
        <v>13.0494495</v>
      </c>
      <c r="P843" s="665">
        <v>0.61303730000000001</v>
      </c>
      <c r="Q843" s="810">
        <v>71.571482150000008</v>
      </c>
      <c r="R843" s="663">
        <v>1.7580020000000002E-2</v>
      </c>
      <c r="S843" s="663">
        <v>4.8274E-4</v>
      </c>
      <c r="T843" s="663">
        <v>0.50398381000000003</v>
      </c>
      <c r="U843" s="663">
        <v>3.7429669999999998E-2</v>
      </c>
      <c r="V843" s="665">
        <v>72.130958390000004</v>
      </c>
      <c r="W843" s="810">
        <v>49.848622219999996</v>
      </c>
      <c r="X843" s="663">
        <v>25.996146840000002</v>
      </c>
      <c r="Y843" s="663">
        <v>3.71381067</v>
      </c>
      <c r="Z843" s="663">
        <v>22.282336170000001</v>
      </c>
    </row>
    <row r="844" spans="1:26" s="22" customFormat="1" x14ac:dyDescent="0.2">
      <c r="A844" s="355" t="s">
        <v>521</v>
      </c>
      <c r="B844" s="355" t="s">
        <v>1856</v>
      </c>
      <c r="C844" s="356" t="s">
        <v>102</v>
      </c>
      <c r="D844" s="672">
        <v>371</v>
      </c>
      <c r="E844" s="811">
        <v>1238.02229805</v>
      </c>
      <c r="F844" s="812">
        <v>17.73641331</v>
      </c>
      <c r="G844" s="813">
        <v>200.73106442</v>
      </c>
      <c r="H844" s="813">
        <v>6.0695035400000004</v>
      </c>
      <c r="I844" s="813">
        <v>2.3679862099999998</v>
      </c>
      <c r="J844" s="811">
        <v>226.90496747999998</v>
      </c>
      <c r="K844" s="812">
        <v>1011.11733057</v>
      </c>
      <c r="L844" s="813">
        <v>997.32925264999994</v>
      </c>
      <c r="M844" s="813">
        <v>0.72061288000000001</v>
      </c>
      <c r="N844" s="813">
        <v>1.801554E-2</v>
      </c>
      <c r="O844" s="813">
        <v>13.0494495</v>
      </c>
      <c r="P844" s="811">
        <v>0.61303730000000001</v>
      </c>
      <c r="Q844" s="812">
        <v>71.571482150000008</v>
      </c>
      <c r="R844" s="813">
        <v>1.7580020000000002E-2</v>
      </c>
      <c r="S844" s="813">
        <v>4.8274E-4</v>
      </c>
      <c r="T844" s="813">
        <v>0.50398381000000003</v>
      </c>
      <c r="U844" s="813">
        <v>3.7429669999999998E-2</v>
      </c>
      <c r="V844" s="811">
        <v>72.130958390000004</v>
      </c>
      <c r="W844" s="812">
        <v>49.848622219999996</v>
      </c>
      <c r="X844" s="813">
        <v>25.996146840000002</v>
      </c>
      <c r="Y844" s="813">
        <v>3.71381067</v>
      </c>
      <c r="Z844" s="813">
        <v>22.282336170000001</v>
      </c>
    </row>
    <row r="845" spans="1:26" s="22" customFormat="1" x14ac:dyDescent="0.2">
      <c r="A845" s="351" t="s">
        <v>110</v>
      </c>
      <c r="B845" s="351" t="s">
        <v>2984</v>
      </c>
      <c r="C845" s="352" t="s">
        <v>70</v>
      </c>
      <c r="D845" s="669">
        <v>40111</v>
      </c>
      <c r="E845" s="804">
        <v>56374.721011779999</v>
      </c>
      <c r="F845" s="805">
        <v>468.40969158999997</v>
      </c>
      <c r="G845" s="806">
        <v>4231.1178293299999</v>
      </c>
      <c r="H845" s="806">
        <v>180.05083809999999</v>
      </c>
      <c r="I845" s="806">
        <v>172.09968711000002</v>
      </c>
      <c r="J845" s="804">
        <v>5051.6780461300004</v>
      </c>
      <c r="K845" s="805">
        <v>51323.042965649998</v>
      </c>
      <c r="L845" s="806">
        <v>45890.256444999999</v>
      </c>
      <c r="M845" s="806">
        <v>46.976683630000004</v>
      </c>
      <c r="N845" s="806">
        <v>3.1853388799999998</v>
      </c>
      <c r="O845" s="806">
        <v>5382.6244981400005</v>
      </c>
      <c r="P845" s="804">
        <v>62.998715509999997</v>
      </c>
      <c r="Q845" s="805">
        <v>3286.6759125799999</v>
      </c>
      <c r="R845" s="806">
        <v>0.93873042000000007</v>
      </c>
      <c r="S845" s="806">
        <v>8.1466639999999993E-2</v>
      </c>
      <c r="T845" s="806">
        <v>221.78538881</v>
      </c>
      <c r="U845" s="806">
        <v>4.3328430000000004</v>
      </c>
      <c r="V845" s="804">
        <v>3513.81434145</v>
      </c>
      <c r="W845" s="805">
        <v>1824.5060592499999</v>
      </c>
      <c r="X845" s="806">
        <v>1737.56435263</v>
      </c>
      <c r="Y845" s="806">
        <v>48.256070430000001</v>
      </c>
      <c r="Z845" s="806">
        <v>1689.3082822000001</v>
      </c>
    </row>
    <row r="846" spans="1:26" s="22" customFormat="1" x14ac:dyDescent="0.2">
      <c r="A846" s="353" t="s">
        <v>2985</v>
      </c>
      <c r="B846" s="353" t="s">
        <v>2986</v>
      </c>
      <c r="C846" s="354" t="s">
        <v>75</v>
      </c>
      <c r="D846" s="670">
        <v>950</v>
      </c>
      <c r="E846" s="807">
        <v>1622.5047585100001</v>
      </c>
      <c r="F846" s="808">
        <v>4.2035917099999995</v>
      </c>
      <c r="G846" s="809">
        <v>13.05135759</v>
      </c>
      <c r="H846" s="809">
        <v>9.4301659999999998</v>
      </c>
      <c r="I846" s="809">
        <v>7.7625171199999992</v>
      </c>
      <c r="J846" s="807">
        <v>34.447632420000005</v>
      </c>
      <c r="K846" s="808">
        <v>1588.0571260899999</v>
      </c>
      <c r="L846" s="809">
        <v>1518.85323606</v>
      </c>
      <c r="M846" s="809">
        <v>3.07579205</v>
      </c>
      <c r="N846" s="809">
        <v>5.0370500000000004E-3</v>
      </c>
      <c r="O846" s="809">
        <v>66.123060929999994</v>
      </c>
      <c r="P846" s="807">
        <v>1.4084580200000001</v>
      </c>
      <c r="Q846" s="808">
        <v>108.93631076999999</v>
      </c>
      <c r="R846" s="809">
        <v>6.9703089999999995E-2</v>
      </c>
      <c r="S846" s="809">
        <v>1.2904E-4</v>
      </c>
      <c r="T846" s="809">
        <v>2.7405810699999997</v>
      </c>
      <c r="U846" s="809">
        <v>0.10227805000000001</v>
      </c>
      <c r="V846" s="807">
        <v>111.84900202</v>
      </c>
      <c r="W846" s="808">
        <v>67.249538920000006</v>
      </c>
      <c r="X846" s="809">
        <v>47.878164220000002</v>
      </c>
      <c r="Y846" s="809">
        <v>3.27870112</v>
      </c>
      <c r="Z846" s="809">
        <v>44.599463100000001</v>
      </c>
    </row>
    <row r="847" spans="1:26" s="22" customFormat="1" x14ac:dyDescent="0.2">
      <c r="A847" s="127" t="s">
        <v>2987</v>
      </c>
      <c r="B847" s="127" t="s">
        <v>1889</v>
      </c>
      <c r="C847" s="128" t="s">
        <v>100</v>
      </c>
      <c r="D847" s="671">
        <v>188</v>
      </c>
      <c r="E847" s="665">
        <v>421.03863264999995</v>
      </c>
      <c r="F847" s="810">
        <v>2.2501463399999997</v>
      </c>
      <c r="G847" s="663">
        <v>6.5691460999999993</v>
      </c>
      <c r="H847" s="663">
        <v>3.5118216499999999</v>
      </c>
      <c r="I847" s="663">
        <v>0.65049599000000002</v>
      </c>
      <c r="J847" s="665">
        <v>12.981610079999999</v>
      </c>
      <c r="K847" s="810">
        <v>408.05702257000002</v>
      </c>
      <c r="L847" s="663">
        <v>391.68953229000005</v>
      </c>
      <c r="M847" s="663">
        <v>5.7988400000000002E-2</v>
      </c>
      <c r="N847" s="663">
        <v>5.4027999999999997E-4</v>
      </c>
      <c r="O847" s="663">
        <v>16.3089616</v>
      </c>
      <c r="P847" s="665">
        <v>0.31921765000000002</v>
      </c>
      <c r="Q847" s="810">
        <v>28.06588404</v>
      </c>
      <c r="R847" s="663">
        <v>1.4145E-3</v>
      </c>
      <c r="S847" s="663">
        <v>1.9280000000000002E-5</v>
      </c>
      <c r="T847" s="663">
        <v>0.69834577999999992</v>
      </c>
      <c r="U847" s="663">
        <v>2.453808E-2</v>
      </c>
      <c r="V847" s="665">
        <v>28.790201679999999</v>
      </c>
      <c r="W847" s="810">
        <v>17.458558719999999</v>
      </c>
      <c r="X847" s="663">
        <v>11.959118759999999</v>
      </c>
      <c r="Y847" s="663">
        <v>0.62747580000000003</v>
      </c>
      <c r="Z847" s="663">
        <v>11.331642960000002</v>
      </c>
    </row>
    <row r="848" spans="1:26" s="22" customFormat="1" x14ac:dyDescent="0.2">
      <c r="A848" s="355" t="s">
        <v>522</v>
      </c>
      <c r="B848" s="355" t="s">
        <v>1889</v>
      </c>
      <c r="C848" s="356" t="s">
        <v>102</v>
      </c>
      <c r="D848" s="672">
        <v>188</v>
      </c>
      <c r="E848" s="811">
        <v>421.03863264999995</v>
      </c>
      <c r="F848" s="812">
        <v>2.2501463399999997</v>
      </c>
      <c r="G848" s="813">
        <v>6.5691460999999993</v>
      </c>
      <c r="H848" s="813">
        <v>3.5118216499999999</v>
      </c>
      <c r="I848" s="813">
        <v>0.65049599000000002</v>
      </c>
      <c r="J848" s="811">
        <v>12.981610079999999</v>
      </c>
      <c r="K848" s="812">
        <v>408.05702257000002</v>
      </c>
      <c r="L848" s="813">
        <v>391.68953229000005</v>
      </c>
      <c r="M848" s="813">
        <v>5.7988400000000002E-2</v>
      </c>
      <c r="N848" s="813">
        <v>5.4027999999999997E-4</v>
      </c>
      <c r="O848" s="813">
        <v>16.3089616</v>
      </c>
      <c r="P848" s="811">
        <v>0.31921765000000002</v>
      </c>
      <c r="Q848" s="812">
        <v>28.06588404</v>
      </c>
      <c r="R848" s="813">
        <v>1.4145E-3</v>
      </c>
      <c r="S848" s="813">
        <v>1.9280000000000002E-5</v>
      </c>
      <c r="T848" s="813">
        <v>0.69834577999999992</v>
      </c>
      <c r="U848" s="813">
        <v>2.453808E-2</v>
      </c>
      <c r="V848" s="811">
        <v>28.790201679999999</v>
      </c>
      <c r="W848" s="812">
        <v>17.458558719999999</v>
      </c>
      <c r="X848" s="813">
        <v>11.959118759999999</v>
      </c>
      <c r="Y848" s="813">
        <v>0.62747580000000003</v>
      </c>
      <c r="Z848" s="813">
        <v>11.331642960000002</v>
      </c>
    </row>
    <row r="849" spans="1:26" s="22" customFormat="1" x14ac:dyDescent="0.2">
      <c r="A849" s="127" t="s">
        <v>2988</v>
      </c>
      <c r="B849" s="127" t="s">
        <v>1834</v>
      </c>
      <c r="C849" s="128" t="s">
        <v>100</v>
      </c>
      <c r="D849" s="671">
        <v>644</v>
      </c>
      <c r="E849" s="665">
        <v>953.36858849999999</v>
      </c>
      <c r="F849" s="810">
        <v>1.2170108500000001</v>
      </c>
      <c r="G849" s="663">
        <v>5.5390541900000008</v>
      </c>
      <c r="H849" s="663">
        <v>5.9438285000000004</v>
      </c>
      <c r="I849" s="663">
        <v>6.90799787</v>
      </c>
      <c r="J849" s="665">
        <v>19.607891410000001</v>
      </c>
      <c r="K849" s="810">
        <v>933.76069709000001</v>
      </c>
      <c r="L849" s="663">
        <v>890.21497026999998</v>
      </c>
      <c r="M849" s="663">
        <v>3.0178928300000001</v>
      </c>
      <c r="N849" s="663">
        <v>4.4910000000000002E-3</v>
      </c>
      <c r="O849" s="663">
        <v>40.523342989999996</v>
      </c>
      <c r="P849" s="665">
        <v>0.17848912</v>
      </c>
      <c r="Q849" s="810">
        <v>63.89933954</v>
      </c>
      <c r="R849" s="663">
        <v>6.8290770000000001E-2</v>
      </c>
      <c r="S849" s="663">
        <v>1.0954999999999999E-4</v>
      </c>
      <c r="T849" s="663">
        <v>1.6562656199999999</v>
      </c>
      <c r="U849" s="663">
        <v>1.259717E-2</v>
      </c>
      <c r="V849" s="665">
        <v>65.63660265</v>
      </c>
      <c r="W849" s="810">
        <v>39.199239499999997</v>
      </c>
      <c r="X849" s="663">
        <v>28.466646999999998</v>
      </c>
      <c r="Y849" s="663">
        <v>2.0292838500000001</v>
      </c>
      <c r="Z849" s="663">
        <v>26.437363149999999</v>
      </c>
    </row>
    <row r="850" spans="1:26" s="22" customFormat="1" x14ac:dyDescent="0.2">
      <c r="A850" s="355" t="s">
        <v>523</v>
      </c>
      <c r="B850" s="355" t="s">
        <v>1834</v>
      </c>
      <c r="C850" s="356" t="s">
        <v>102</v>
      </c>
      <c r="D850" s="672">
        <v>644</v>
      </c>
      <c r="E850" s="811">
        <v>953.36858849999999</v>
      </c>
      <c r="F850" s="812">
        <v>1.2170108500000001</v>
      </c>
      <c r="G850" s="813">
        <v>5.5390541900000008</v>
      </c>
      <c r="H850" s="813">
        <v>5.9438285000000004</v>
      </c>
      <c r="I850" s="813">
        <v>6.90799787</v>
      </c>
      <c r="J850" s="811">
        <v>19.607891410000001</v>
      </c>
      <c r="K850" s="812">
        <v>933.76069709000001</v>
      </c>
      <c r="L850" s="813">
        <v>890.21497026999998</v>
      </c>
      <c r="M850" s="813">
        <v>3.0178928300000001</v>
      </c>
      <c r="N850" s="813">
        <v>4.4910000000000002E-3</v>
      </c>
      <c r="O850" s="813">
        <v>40.523342989999996</v>
      </c>
      <c r="P850" s="811">
        <v>0.17848912</v>
      </c>
      <c r="Q850" s="812">
        <v>63.89933954</v>
      </c>
      <c r="R850" s="813">
        <v>6.8290770000000001E-2</v>
      </c>
      <c r="S850" s="813">
        <v>1.0954999999999999E-4</v>
      </c>
      <c r="T850" s="813">
        <v>1.6562656199999999</v>
      </c>
      <c r="U850" s="813">
        <v>1.259717E-2</v>
      </c>
      <c r="V850" s="811">
        <v>65.63660265</v>
      </c>
      <c r="W850" s="812">
        <v>39.199239499999997</v>
      </c>
      <c r="X850" s="813">
        <v>28.466646999999998</v>
      </c>
      <c r="Y850" s="813">
        <v>2.0292838500000001</v>
      </c>
      <c r="Z850" s="813">
        <v>26.437363149999999</v>
      </c>
    </row>
    <row r="851" spans="1:26" s="22" customFormat="1" x14ac:dyDescent="0.2">
      <c r="A851" s="127" t="s">
        <v>2989</v>
      </c>
      <c r="B851" s="127" t="s">
        <v>1896</v>
      </c>
      <c r="C851" s="128" t="s">
        <v>100</v>
      </c>
      <c r="D851" s="671">
        <v>118</v>
      </c>
      <c r="E851" s="665">
        <v>248.09753736000002</v>
      </c>
      <c r="F851" s="810">
        <v>0.73643451999999998</v>
      </c>
      <c r="G851" s="663">
        <v>0.94315730000000009</v>
      </c>
      <c r="H851" s="663">
        <v>-2.5484150000000001E-2</v>
      </c>
      <c r="I851" s="663">
        <v>0.20402326000000001</v>
      </c>
      <c r="J851" s="665">
        <v>1.85813093</v>
      </c>
      <c r="K851" s="810">
        <v>246.23940643</v>
      </c>
      <c r="L851" s="663">
        <v>236.9487335</v>
      </c>
      <c r="M851" s="663">
        <v>-8.918000000000001E-5</v>
      </c>
      <c r="N851" s="663">
        <v>5.7699999999999998E-6</v>
      </c>
      <c r="O851" s="663">
        <v>9.2907563399999997</v>
      </c>
      <c r="P851" s="665">
        <v>0.91075125000000001</v>
      </c>
      <c r="Q851" s="810">
        <v>16.971087190000002</v>
      </c>
      <c r="R851" s="663">
        <v>-2.1800000000000003E-6</v>
      </c>
      <c r="S851" s="663">
        <v>2.1E-7</v>
      </c>
      <c r="T851" s="663">
        <v>0.38596966999999999</v>
      </c>
      <c r="U851" s="663">
        <v>6.5142800000000001E-2</v>
      </c>
      <c r="V851" s="665">
        <v>17.422197690000001</v>
      </c>
      <c r="W851" s="810">
        <v>10.591740699999999</v>
      </c>
      <c r="X851" s="663">
        <v>7.4523984600000004</v>
      </c>
      <c r="Y851" s="663">
        <v>0.62194147</v>
      </c>
      <c r="Z851" s="663">
        <v>6.8304569900000001</v>
      </c>
    </row>
    <row r="852" spans="1:26" s="22" customFormat="1" x14ac:dyDescent="0.2">
      <c r="A852" s="355" t="s">
        <v>524</v>
      </c>
      <c r="B852" s="355" t="s">
        <v>1896</v>
      </c>
      <c r="C852" s="356" t="s">
        <v>102</v>
      </c>
      <c r="D852" s="672">
        <v>118</v>
      </c>
      <c r="E852" s="811">
        <v>248.09753736000002</v>
      </c>
      <c r="F852" s="812">
        <v>0.73643451999999998</v>
      </c>
      <c r="G852" s="813">
        <v>0.94315730000000009</v>
      </c>
      <c r="H852" s="813">
        <v>-2.5484150000000001E-2</v>
      </c>
      <c r="I852" s="813">
        <v>0.20402326000000001</v>
      </c>
      <c r="J852" s="811">
        <v>1.85813093</v>
      </c>
      <c r="K852" s="812">
        <v>246.23940643</v>
      </c>
      <c r="L852" s="813">
        <v>236.9487335</v>
      </c>
      <c r="M852" s="813">
        <v>-8.918000000000001E-5</v>
      </c>
      <c r="N852" s="813">
        <v>5.7699999999999998E-6</v>
      </c>
      <c r="O852" s="813">
        <v>9.2907563399999997</v>
      </c>
      <c r="P852" s="811">
        <v>0.91075125000000001</v>
      </c>
      <c r="Q852" s="812">
        <v>16.971087190000002</v>
      </c>
      <c r="R852" s="813">
        <v>-2.1800000000000003E-6</v>
      </c>
      <c r="S852" s="813">
        <v>2.1E-7</v>
      </c>
      <c r="T852" s="813">
        <v>0.38596966999999999</v>
      </c>
      <c r="U852" s="813">
        <v>6.5142800000000001E-2</v>
      </c>
      <c r="V852" s="811">
        <v>17.422197690000001</v>
      </c>
      <c r="W852" s="812">
        <v>10.591740699999999</v>
      </c>
      <c r="X852" s="813">
        <v>7.4523984600000004</v>
      </c>
      <c r="Y852" s="813">
        <v>0.62194147</v>
      </c>
      <c r="Z852" s="813">
        <v>6.8304569900000001</v>
      </c>
    </row>
    <row r="853" spans="1:26" s="22" customFormat="1" x14ac:dyDescent="0.2">
      <c r="A853" s="353" t="s">
        <v>2990</v>
      </c>
      <c r="B853" s="353" t="s">
        <v>2991</v>
      </c>
      <c r="C853" s="354" t="s">
        <v>75</v>
      </c>
      <c r="D853" s="670">
        <v>14850</v>
      </c>
      <c r="E853" s="807">
        <v>28332.98992588</v>
      </c>
      <c r="F853" s="808">
        <v>390.84525967000002</v>
      </c>
      <c r="G853" s="809">
        <v>3151.9085212800001</v>
      </c>
      <c r="H853" s="809">
        <v>42.398727210000004</v>
      </c>
      <c r="I853" s="809">
        <v>38.282381169999994</v>
      </c>
      <c r="J853" s="807">
        <v>3623.4348893299998</v>
      </c>
      <c r="K853" s="808">
        <v>24709.555036549998</v>
      </c>
      <c r="L853" s="809">
        <v>22702.456532669999</v>
      </c>
      <c r="M853" s="809">
        <v>38.056505560000005</v>
      </c>
      <c r="N853" s="809">
        <v>0.81221871000000001</v>
      </c>
      <c r="O853" s="809">
        <v>1968.2297796100002</v>
      </c>
      <c r="P853" s="807">
        <v>44.487323289999999</v>
      </c>
      <c r="Q853" s="808">
        <v>1626.04938825</v>
      </c>
      <c r="R853" s="809">
        <v>0.81440602000000006</v>
      </c>
      <c r="S853" s="809">
        <v>2.895586E-2</v>
      </c>
      <c r="T853" s="809">
        <v>71.015349239999992</v>
      </c>
      <c r="U853" s="809">
        <v>3.1183303700000002</v>
      </c>
      <c r="V853" s="807">
        <v>1701.0264297399999</v>
      </c>
      <c r="W853" s="808">
        <v>916.22215025000003</v>
      </c>
      <c r="X853" s="809">
        <v>811.42005159000007</v>
      </c>
      <c r="Y853" s="809">
        <v>26.615772100000001</v>
      </c>
      <c r="Z853" s="809">
        <v>784.80427949</v>
      </c>
    </row>
    <row r="854" spans="1:26" s="22" customFormat="1" x14ac:dyDescent="0.2">
      <c r="A854" s="127" t="s">
        <v>2992</v>
      </c>
      <c r="B854" s="127" t="s">
        <v>1817</v>
      </c>
      <c r="C854" s="128" t="s">
        <v>100</v>
      </c>
      <c r="D854" s="671">
        <v>4964</v>
      </c>
      <c r="E854" s="665">
        <v>11857.67145643</v>
      </c>
      <c r="F854" s="810">
        <v>107.45201131</v>
      </c>
      <c r="G854" s="663">
        <v>2506.4200523600002</v>
      </c>
      <c r="H854" s="663">
        <v>20.839225070000001</v>
      </c>
      <c r="I854" s="663">
        <v>13.770148320000001</v>
      </c>
      <c r="J854" s="665">
        <v>2648.4814370599997</v>
      </c>
      <c r="K854" s="810">
        <v>9209.1900193700003</v>
      </c>
      <c r="L854" s="663">
        <v>8645.081944739999</v>
      </c>
      <c r="M854" s="663">
        <v>32.756434489999997</v>
      </c>
      <c r="N854" s="663">
        <v>0.60559129</v>
      </c>
      <c r="O854" s="663">
        <v>530.74604885000008</v>
      </c>
      <c r="P854" s="665">
        <v>6.8784545700000006</v>
      </c>
      <c r="Q854" s="810">
        <v>619.31790807000004</v>
      </c>
      <c r="R854" s="663">
        <v>0.75092937999999998</v>
      </c>
      <c r="S854" s="663">
        <v>2.152395E-2</v>
      </c>
      <c r="T854" s="663">
        <v>22.390103230000001</v>
      </c>
      <c r="U854" s="663">
        <v>0.48695045000000003</v>
      </c>
      <c r="V854" s="665">
        <v>642.96741508000002</v>
      </c>
      <c r="W854" s="810">
        <v>320.59924925000001</v>
      </c>
      <c r="X854" s="663">
        <v>335.55191577999994</v>
      </c>
      <c r="Y854" s="663">
        <v>13.183749949999999</v>
      </c>
      <c r="Z854" s="663">
        <v>322.36816583000001</v>
      </c>
    </row>
    <row r="855" spans="1:26" s="22" customFormat="1" x14ac:dyDescent="0.2">
      <c r="A855" s="355" t="s">
        <v>525</v>
      </c>
      <c r="B855" s="355" t="s">
        <v>1817</v>
      </c>
      <c r="C855" s="356" t="s">
        <v>102</v>
      </c>
      <c r="D855" s="672">
        <v>4964</v>
      </c>
      <c r="E855" s="811">
        <v>11857.67145643</v>
      </c>
      <c r="F855" s="812">
        <v>107.45201131</v>
      </c>
      <c r="G855" s="813">
        <v>2506.4200523600002</v>
      </c>
      <c r="H855" s="813">
        <v>20.839225070000001</v>
      </c>
      <c r="I855" s="813">
        <v>13.770148320000001</v>
      </c>
      <c r="J855" s="811">
        <v>2648.4814370599997</v>
      </c>
      <c r="K855" s="812">
        <v>9209.1900193700003</v>
      </c>
      <c r="L855" s="813">
        <v>8645.081944739999</v>
      </c>
      <c r="M855" s="813">
        <v>32.756434489999997</v>
      </c>
      <c r="N855" s="813">
        <v>0.60559129</v>
      </c>
      <c r="O855" s="813">
        <v>530.74604885000008</v>
      </c>
      <c r="P855" s="811">
        <v>6.8784545700000006</v>
      </c>
      <c r="Q855" s="812">
        <v>619.31790807000004</v>
      </c>
      <c r="R855" s="813">
        <v>0.75092937999999998</v>
      </c>
      <c r="S855" s="813">
        <v>2.152395E-2</v>
      </c>
      <c r="T855" s="813">
        <v>22.390103230000001</v>
      </c>
      <c r="U855" s="813">
        <v>0.48695045000000003</v>
      </c>
      <c r="V855" s="811">
        <v>642.96741508000002</v>
      </c>
      <c r="W855" s="812">
        <v>320.59924925000001</v>
      </c>
      <c r="X855" s="813">
        <v>335.55191577999994</v>
      </c>
      <c r="Y855" s="813">
        <v>13.183749949999999</v>
      </c>
      <c r="Z855" s="813">
        <v>322.36816583000001</v>
      </c>
    </row>
    <row r="856" spans="1:26" s="22" customFormat="1" x14ac:dyDescent="0.2">
      <c r="A856" s="127" t="s">
        <v>2993</v>
      </c>
      <c r="B856" s="127" t="s">
        <v>2994</v>
      </c>
      <c r="C856" s="128" t="s">
        <v>100</v>
      </c>
      <c r="D856" s="671">
        <v>7368</v>
      </c>
      <c r="E856" s="665">
        <v>12799.43587365</v>
      </c>
      <c r="F856" s="810">
        <v>50.703556229999997</v>
      </c>
      <c r="G856" s="663">
        <v>443.80967143999999</v>
      </c>
      <c r="H856" s="663">
        <v>19.988148300000002</v>
      </c>
      <c r="I856" s="663">
        <v>20.286033549999999</v>
      </c>
      <c r="J856" s="665">
        <v>534.78740951999998</v>
      </c>
      <c r="K856" s="810">
        <v>12264.648464129999</v>
      </c>
      <c r="L856" s="663">
        <v>11194.21109832</v>
      </c>
      <c r="M856" s="663">
        <v>5.2438944300000001</v>
      </c>
      <c r="N856" s="663">
        <v>0.19945242000000002</v>
      </c>
      <c r="O856" s="663">
        <v>1064.9940189599999</v>
      </c>
      <c r="P856" s="665">
        <v>14.573452830000001</v>
      </c>
      <c r="Q856" s="810">
        <v>801.95972600000005</v>
      </c>
      <c r="R856" s="663">
        <v>6.202539E-2</v>
      </c>
      <c r="S856" s="663">
        <v>7.1759099999999998E-3</v>
      </c>
      <c r="T856" s="663">
        <v>34.232870259999999</v>
      </c>
      <c r="U856" s="663">
        <v>0.99151549999999999</v>
      </c>
      <c r="V856" s="665">
        <v>837.25331305999998</v>
      </c>
      <c r="W856" s="810">
        <v>486.49030800000003</v>
      </c>
      <c r="X856" s="663">
        <v>360.73443991000005</v>
      </c>
      <c r="Y856" s="663">
        <v>9.9714348499999996</v>
      </c>
      <c r="Z856" s="663">
        <v>350.76300506000001</v>
      </c>
    </row>
    <row r="857" spans="1:26" s="22" customFormat="1" x14ac:dyDescent="0.2">
      <c r="A857" s="355" t="s">
        <v>526</v>
      </c>
      <c r="B857" s="355" t="s">
        <v>1828</v>
      </c>
      <c r="C857" s="356" t="s">
        <v>102</v>
      </c>
      <c r="D857" s="672">
        <v>1091</v>
      </c>
      <c r="E857" s="811">
        <v>1160.5432791600001</v>
      </c>
      <c r="F857" s="812">
        <v>2.5681523300000002</v>
      </c>
      <c r="G857" s="813">
        <v>41.861923220000001</v>
      </c>
      <c r="H857" s="813">
        <v>4.7634675199999998</v>
      </c>
      <c r="I857" s="813">
        <v>3.9845803000000002</v>
      </c>
      <c r="J857" s="811">
        <v>53.178123369999994</v>
      </c>
      <c r="K857" s="812">
        <v>1107.36515579</v>
      </c>
      <c r="L857" s="813">
        <v>946.16936525999995</v>
      </c>
      <c r="M857" s="813">
        <v>2.6426290000000002E-2</v>
      </c>
      <c r="N857" s="813">
        <v>3.2305279999999999E-2</v>
      </c>
      <c r="O857" s="813">
        <v>161.13705896000002</v>
      </c>
      <c r="P857" s="811">
        <v>0.57876117000000005</v>
      </c>
      <c r="Q857" s="812">
        <v>67.815520650000011</v>
      </c>
      <c r="R857" s="813">
        <v>6.3369000000000001E-4</v>
      </c>
      <c r="S857" s="813">
        <v>1.15255E-3</v>
      </c>
      <c r="T857" s="813">
        <v>4.8856862000000003</v>
      </c>
      <c r="U857" s="813">
        <v>4.1237530000000001E-2</v>
      </c>
      <c r="V857" s="811">
        <v>72.74423062000001</v>
      </c>
      <c r="W857" s="812">
        <v>38.049339780000004</v>
      </c>
      <c r="X857" s="813">
        <v>35.978547810000002</v>
      </c>
      <c r="Y857" s="813">
        <v>1.28365697</v>
      </c>
      <c r="Z857" s="813">
        <v>34.694890840000006</v>
      </c>
    </row>
    <row r="858" spans="1:26" s="22" customFormat="1" x14ac:dyDescent="0.2">
      <c r="A858" s="355" t="s">
        <v>527</v>
      </c>
      <c r="B858" s="355" t="s">
        <v>1819</v>
      </c>
      <c r="C858" s="356" t="s">
        <v>102</v>
      </c>
      <c r="D858" s="672">
        <v>982</v>
      </c>
      <c r="E858" s="811">
        <v>1693.1992776400002</v>
      </c>
      <c r="F858" s="812">
        <v>2.14174504</v>
      </c>
      <c r="G858" s="813">
        <v>0.67040602000000005</v>
      </c>
      <c r="H858" s="813">
        <v>2.21402835</v>
      </c>
      <c r="I858" s="813">
        <v>3.29973793</v>
      </c>
      <c r="J858" s="811">
        <v>8.3259173400000002</v>
      </c>
      <c r="K858" s="812">
        <v>1684.8733603000001</v>
      </c>
      <c r="L858" s="813">
        <v>1491.2636986700002</v>
      </c>
      <c r="M858" s="813">
        <v>0.35319875000000001</v>
      </c>
      <c r="N858" s="813">
        <v>3.4857010000000001E-2</v>
      </c>
      <c r="O858" s="813">
        <v>193.22160587000002</v>
      </c>
      <c r="P858" s="811">
        <v>0.60734829000000001</v>
      </c>
      <c r="Q858" s="812">
        <v>106.84333973999999</v>
      </c>
      <c r="R858" s="813">
        <v>1.87305E-3</v>
      </c>
      <c r="S858" s="813">
        <v>1.2440799999999998E-3</v>
      </c>
      <c r="T858" s="813">
        <v>5.5913712599999998</v>
      </c>
      <c r="U858" s="813">
        <v>1.5827999999999998E-2</v>
      </c>
      <c r="V858" s="811">
        <v>112.45365613</v>
      </c>
      <c r="W858" s="812">
        <v>59.761159280000001</v>
      </c>
      <c r="X858" s="813">
        <v>53.643942950000003</v>
      </c>
      <c r="Y858" s="813">
        <v>0.95144609999999996</v>
      </c>
      <c r="Z858" s="813">
        <v>52.692496850000005</v>
      </c>
    </row>
    <row r="859" spans="1:26" s="22" customFormat="1" x14ac:dyDescent="0.2">
      <c r="A859" s="355" t="s">
        <v>528</v>
      </c>
      <c r="B859" s="355" t="s">
        <v>1821</v>
      </c>
      <c r="C859" s="356" t="s">
        <v>102</v>
      </c>
      <c r="D859" s="672">
        <v>2912</v>
      </c>
      <c r="E859" s="811">
        <v>4639.2498441999996</v>
      </c>
      <c r="F859" s="812">
        <v>5.7767125500000001</v>
      </c>
      <c r="G859" s="813">
        <v>109.68300836</v>
      </c>
      <c r="H859" s="813">
        <v>3.9436157700000001</v>
      </c>
      <c r="I859" s="813">
        <v>6.2068296700000003</v>
      </c>
      <c r="J859" s="811">
        <v>125.61016635</v>
      </c>
      <c r="K859" s="812">
        <v>4513.6396778500002</v>
      </c>
      <c r="L859" s="813">
        <v>4108.6515552700002</v>
      </c>
      <c r="M859" s="813">
        <v>2.3865454100000001</v>
      </c>
      <c r="N859" s="813">
        <v>0.10808677999999999</v>
      </c>
      <c r="O859" s="813">
        <v>402.49349038999998</v>
      </c>
      <c r="P859" s="811">
        <v>1.16890673</v>
      </c>
      <c r="Q859" s="812">
        <v>294.48707417000003</v>
      </c>
      <c r="R859" s="813">
        <v>3.5873400000000001E-3</v>
      </c>
      <c r="S859" s="813">
        <v>3.9154200000000002E-3</v>
      </c>
      <c r="T859" s="813">
        <v>12.207794350000002</v>
      </c>
      <c r="U859" s="813">
        <v>6.0538260000000003E-2</v>
      </c>
      <c r="V859" s="811">
        <v>306.76290954000001</v>
      </c>
      <c r="W859" s="812">
        <v>177.42680363999997</v>
      </c>
      <c r="X859" s="813">
        <v>132.62861380999999</v>
      </c>
      <c r="Y859" s="813">
        <v>3.2925079100000003</v>
      </c>
      <c r="Z859" s="813">
        <v>129.33610590000001</v>
      </c>
    </row>
    <row r="860" spans="1:26" s="22" customFormat="1" x14ac:dyDescent="0.2">
      <c r="A860" s="355" t="s">
        <v>529</v>
      </c>
      <c r="B860" s="355" t="s">
        <v>1844</v>
      </c>
      <c r="C860" s="356" t="s">
        <v>102</v>
      </c>
      <c r="D860" s="672">
        <v>2383</v>
      </c>
      <c r="E860" s="811">
        <v>5306.4434726499994</v>
      </c>
      <c r="F860" s="812">
        <v>40.216946310000004</v>
      </c>
      <c r="G860" s="813">
        <v>291.59433383999999</v>
      </c>
      <c r="H860" s="813">
        <v>9.0670366599999994</v>
      </c>
      <c r="I860" s="813">
        <v>6.7948856500000003</v>
      </c>
      <c r="J860" s="811">
        <v>347.67320245999997</v>
      </c>
      <c r="K860" s="812">
        <v>4958.7702701899998</v>
      </c>
      <c r="L860" s="813">
        <v>4648.1264791200001</v>
      </c>
      <c r="M860" s="813">
        <v>2.4777239799999999</v>
      </c>
      <c r="N860" s="813">
        <v>2.4203349999999998E-2</v>
      </c>
      <c r="O860" s="813">
        <v>308.14186374000002</v>
      </c>
      <c r="P860" s="811">
        <v>12.21843664</v>
      </c>
      <c r="Q860" s="812">
        <v>332.81379143999999</v>
      </c>
      <c r="R860" s="813">
        <v>5.5931309999999998E-2</v>
      </c>
      <c r="S860" s="813">
        <v>8.6386000000000004E-4</v>
      </c>
      <c r="T860" s="813">
        <v>11.548018450000001</v>
      </c>
      <c r="U860" s="813">
        <v>0.87391171000000001</v>
      </c>
      <c r="V860" s="811">
        <v>345.29251676999996</v>
      </c>
      <c r="W860" s="812">
        <v>211.25300530000001</v>
      </c>
      <c r="X860" s="813">
        <v>138.48333534</v>
      </c>
      <c r="Y860" s="813">
        <v>4.4438238700000001</v>
      </c>
      <c r="Z860" s="813">
        <v>134.03951147000001</v>
      </c>
    </row>
    <row r="861" spans="1:26" s="22" customFormat="1" x14ac:dyDescent="0.2">
      <c r="A861" s="127" t="s">
        <v>2995</v>
      </c>
      <c r="B861" s="127" t="s">
        <v>1881</v>
      </c>
      <c r="C861" s="128" t="s">
        <v>100</v>
      </c>
      <c r="D861" s="671">
        <v>2518</v>
      </c>
      <c r="E861" s="665">
        <v>3675.8825958000002</v>
      </c>
      <c r="F861" s="810">
        <v>232.68969213</v>
      </c>
      <c r="G861" s="663">
        <v>201.67879747999999</v>
      </c>
      <c r="H861" s="663">
        <v>1.57135384</v>
      </c>
      <c r="I861" s="663">
        <v>4.2261993000000002</v>
      </c>
      <c r="J861" s="665">
        <v>440.16604274999997</v>
      </c>
      <c r="K861" s="810">
        <v>3235.7165530500001</v>
      </c>
      <c r="L861" s="663">
        <v>2863.1634896099999</v>
      </c>
      <c r="M861" s="663">
        <v>5.617664E-2</v>
      </c>
      <c r="N861" s="663">
        <v>7.175E-3</v>
      </c>
      <c r="O861" s="663">
        <v>372.48971180000001</v>
      </c>
      <c r="P861" s="665">
        <v>23.035415889999999</v>
      </c>
      <c r="Q861" s="810">
        <v>204.77175418000002</v>
      </c>
      <c r="R861" s="663">
        <v>1.4512500000000001E-3</v>
      </c>
      <c r="S861" s="663">
        <v>2.5599999999999999E-4</v>
      </c>
      <c r="T861" s="663">
        <v>14.392375749999999</v>
      </c>
      <c r="U861" s="663">
        <v>1.6398644199999999</v>
      </c>
      <c r="V861" s="665">
        <v>220.80570159999999</v>
      </c>
      <c r="W861" s="810">
        <v>109.132593</v>
      </c>
      <c r="X861" s="663">
        <v>115.13369590000001</v>
      </c>
      <c r="Y861" s="663">
        <v>3.4605872999999998</v>
      </c>
      <c r="Z861" s="663">
        <v>111.67310859999999</v>
      </c>
    </row>
    <row r="862" spans="1:26" s="22" customFormat="1" x14ac:dyDescent="0.2">
      <c r="A862" s="355" t="s">
        <v>530</v>
      </c>
      <c r="B862" s="355" t="s">
        <v>1849</v>
      </c>
      <c r="C862" s="356" t="s">
        <v>102</v>
      </c>
      <c r="D862" s="672">
        <v>891</v>
      </c>
      <c r="E862" s="811">
        <v>1435.6819684300001</v>
      </c>
      <c r="F862" s="812">
        <v>220.93271639</v>
      </c>
      <c r="G862" s="813">
        <v>6.2744462699999994</v>
      </c>
      <c r="H862" s="813">
        <v>0.42055520000000002</v>
      </c>
      <c r="I862" s="813">
        <v>1.0957718200000002</v>
      </c>
      <c r="J862" s="811">
        <v>228.72348968</v>
      </c>
      <c r="K862" s="812">
        <v>1206.95847875</v>
      </c>
      <c r="L862" s="813">
        <v>1092.5622254800001</v>
      </c>
      <c r="M862" s="813">
        <v>1.20549E-3</v>
      </c>
      <c r="N862" s="813">
        <v>0</v>
      </c>
      <c r="O862" s="813">
        <v>114.39504778</v>
      </c>
      <c r="P862" s="811">
        <v>2.08498793</v>
      </c>
      <c r="Q862" s="812">
        <v>78.238744760000003</v>
      </c>
      <c r="R862" s="813">
        <v>2.9489999999999997E-5</v>
      </c>
      <c r="S862" s="813">
        <v>0</v>
      </c>
      <c r="T862" s="813">
        <v>5.28381159</v>
      </c>
      <c r="U862" s="813">
        <v>0.14903775</v>
      </c>
      <c r="V862" s="811">
        <v>83.67162359000001</v>
      </c>
      <c r="W862" s="812">
        <v>41.778972539999998</v>
      </c>
      <c r="X862" s="813">
        <v>43.095071590000003</v>
      </c>
      <c r="Y862" s="813">
        <v>1.2024205400000001</v>
      </c>
      <c r="Z862" s="813">
        <v>41.892651049999998</v>
      </c>
    </row>
    <row r="863" spans="1:26" s="22" customFormat="1" x14ac:dyDescent="0.2">
      <c r="A863" s="355" t="s">
        <v>531</v>
      </c>
      <c r="B863" s="355" t="s">
        <v>1881</v>
      </c>
      <c r="C863" s="356" t="s">
        <v>102</v>
      </c>
      <c r="D863" s="672">
        <v>1627</v>
      </c>
      <c r="E863" s="811">
        <v>2240.2006273699999</v>
      </c>
      <c r="F863" s="812">
        <v>11.75697574</v>
      </c>
      <c r="G863" s="813">
        <v>195.40435121000002</v>
      </c>
      <c r="H863" s="813">
        <v>1.1507986399999999</v>
      </c>
      <c r="I863" s="813">
        <v>3.1304274799999998</v>
      </c>
      <c r="J863" s="811">
        <v>211.44255307</v>
      </c>
      <c r="K863" s="812">
        <v>2028.7580742999999</v>
      </c>
      <c r="L863" s="813">
        <v>1770.6012641300001</v>
      </c>
      <c r="M863" s="813">
        <v>5.4971150000000003E-2</v>
      </c>
      <c r="N863" s="813">
        <v>7.175E-3</v>
      </c>
      <c r="O863" s="813">
        <v>258.09466402000004</v>
      </c>
      <c r="P863" s="811">
        <v>20.950427960000003</v>
      </c>
      <c r="Q863" s="812">
        <v>126.53300942</v>
      </c>
      <c r="R863" s="813">
        <v>1.42176E-3</v>
      </c>
      <c r="S863" s="813">
        <v>2.5599999999999999E-4</v>
      </c>
      <c r="T863" s="813">
        <v>9.1085641600000002</v>
      </c>
      <c r="U863" s="813">
        <v>1.4908266699999999</v>
      </c>
      <c r="V863" s="811">
        <v>137.13407801</v>
      </c>
      <c r="W863" s="812">
        <v>67.353620459999988</v>
      </c>
      <c r="X863" s="813">
        <v>72.038624310000003</v>
      </c>
      <c r="Y863" s="813">
        <v>2.2581667599999999</v>
      </c>
      <c r="Z863" s="813">
        <v>69.780457549999994</v>
      </c>
    </row>
    <row r="864" spans="1:26" s="22" customFormat="1" x14ac:dyDescent="0.2">
      <c r="A864" s="353" t="s">
        <v>2996</v>
      </c>
      <c r="B864" s="353" t="s">
        <v>2997</v>
      </c>
      <c r="C864" s="354" t="s">
        <v>75</v>
      </c>
      <c r="D864" s="670">
        <v>15387</v>
      </c>
      <c r="E864" s="807">
        <v>13041.980885299999</v>
      </c>
      <c r="F864" s="808">
        <v>30.097256829999999</v>
      </c>
      <c r="G864" s="809">
        <v>516.05286145000002</v>
      </c>
      <c r="H864" s="809">
        <v>25.776214109999998</v>
      </c>
      <c r="I864" s="809">
        <v>89.966274300000009</v>
      </c>
      <c r="J864" s="807">
        <v>661.89260669000009</v>
      </c>
      <c r="K864" s="808">
        <v>12380.088278610001</v>
      </c>
      <c r="L864" s="809">
        <v>10229.69476249</v>
      </c>
      <c r="M864" s="809">
        <v>1.98834562</v>
      </c>
      <c r="N864" s="809">
        <v>1.48175002</v>
      </c>
      <c r="O864" s="809">
        <v>2146.92342048</v>
      </c>
      <c r="P864" s="807">
        <v>8.44977467</v>
      </c>
      <c r="Q864" s="808">
        <v>731.97631089999993</v>
      </c>
      <c r="R864" s="809">
        <v>1.55996E-2</v>
      </c>
      <c r="S864" s="809">
        <v>2.074289E-2</v>
      </c>
      <c r="T864" s="809">
        <v>100.00638675999998</v>
      </c>
      <c r="U864" s="809">
        <v>0.50780736999999998</v>
      </c>
      <c r="V864" s="807">
        <v>832.52684751999993</v>
      </c>
      <c r="W864" s="808">
        <v>379.82792026999999</v>
      </c>
      <c r="X864" s="809">
        <v>460.05410010000003</v>
      </c>
      <c r="Y864" s="809">
        <v>7.3551728499999998</v>
      </c>
      <c r="Z864" s="809">
        <v>452.69892725</v>
      </c>
    </row>
    <row r="865" spans="1:26" s="22" customFormat="1" x14ac:dyDescent="0.2">
      <c r="A865" s="127" t="s">
        <v>2998</v>
      </c>
      <c r="B865" s="127" t="s">
        <v>1815</v>
      </c>
      <c r="C865" s="128" t="s">
        <v>100</v>
      </c>
      <c r="D865" s="671">
        <v>1269</v>
      </c>
      <c r="E865" s="665">
        <v>1616.57902545</v>
      </c>
      <c r="F865" s="810">
        <v>0.67422232999999998</v>
      </c>
      <c r="G865" s="663">
        <v>25.009145119999999</v>
      </c>
      <c r="H865" s="663">
        <v>1.2176935800000002</v>
      </c>
      <c r="I865" s="663">
        <v>4.9607968899999992</v>
      </c>
      <c r="J865" s="665">
        <v>31.861857920000002</v>
      </c>
      <c r="K865" s="810">
        <v>1584.7171675299999</v>
      </c>
      <c r="L865" s="663">
        <v>1430.6560458499998</v>
      </c>
      <c r="M865" s="663">
        <v>9.0076399999999991E-3</v>
      </c>
      <c r="N865" s="663">
        <v>5.5195500000000002E-2</v>
      </c>
      <c r="O865" s="663">
        <v>153.99691854</v>
      </c>
      <c r="P865" s="665">
        <v>0.33092293</v>
      </c>
      <c r="Q865" s="810">
        <v>102.50710948999999</v>
      </c>
      <c r="R865" s="663">
        <v>2.1969000000000001E-4</v>
      </c>
      <c r="S865" s="663">
        <v>1.9693699999999998E-3</v>
      </c>
      <c r="T865" s="663">
        <v>7.6553103799999995</v>
      </c>
      <c r="U865" s="663">
        <v>2.3134400000000003E-2</v>
      </c>
      <c r="V865" s="665">
        <v>110.18774333</v>
      </c>
      <c r="W865" s="810">
        <v>53.85526153</v>
      </c>
      <c r="X865" s="663">
        <v>57.226853340000005</v>
      </c>
      <c r="Y865" s="663">
        <v>0.89437154000000008</v>
      </c>
      <c r="Z865" s="663">
        <v>56.332481799999996</v>
      </c>
    </row>
    <row r="866" spans="1:26" s="22" customFormat="1" x14ac:dyDescent="0.2">
      <c r="A866" s="355" t="s">
        <v>532</v>
      </c>
      <c r="B866" s="355" t="s">
        <v>1815</v>
      </c>
      <c r="C866" s="356" t="s">
        <v>102</v>
      </c>
      <c r="D866" s="672">
        <v>1269</v>
      </c>
      <c r="E866" s="811">
        <v>1616.57902545</v>
      </c>
      <c r="F866" s="812">
        <v>0.67422232999999998</v>
      </c>
      <c r="G866" s="813">
        <v>25.009145119999999</v>
      </c>
      <c r="H866" s="813">
        <v>1.2176935800000002</v>
      </c>
      <c r="I866" s="813">
        <v>4.9607968899999992</v>
      </c>
      <c r="J866" s="811">
        <v>31.861857920000002</v>
      </c>
      <c r="K866" s="812">
        <v>1584.7171675299999</v>
      </c>
      <c r="L866" s="813">
        <v>1430.6560458499998</v>
      </c>
      <c r="M866" s="813">
        <v>9.0076399999999991E-3</v>
      </c>
      <c r="N866" s="813">
        <v>5.5195500000000002E-2</v>
      </c>
      <c r="O866" s="813">
        <v>153.99691854</v>
      </c>
      <c r="P866" s="811">
        <v>0.33092293</v>
      </c>
      <c r="Q866" s="812">
        <v>102.50710948999999</v>
      </c>
      <c r="R866" s="813">
        <v>2.1969000000000001E-4</v>
      </c>
      <c r="S866" s="813">
        <v>1.9693699999999998E-3</v>
      </c>
      <c r="T866" s="813">
        <v>7.6553103799999995</v>
      </c>
      <c r="U866" s="813">
        <v>2.3134400000000003E-2</v>
      </c>
      <c r="V866" s="811">
        <v>110.18774333</v>
      </c>
      <c r="W866" s="812">
        <v>53.85526153</v>
      </c>
      <c r="X866" s="813">
        <v>57.226853340000005</v>
      </c>
      <c r="Y866" s="813">
        <v>0.89437154000000008</v>
      </c>
      <c r="Z866" s="813">
        <v>56.332481799999996</v>
      </c>
    </row>
    <row r="867" spans="1:26" s="22" customFormat="1" x14ac:dyDescent="0.2">
      <c r="A867" s="127" t="s">
        <v>2999</v>
      </c>
      <c r="B867" s="127" t="s">
        <v>3000</v>
      </c>
      <c r="C867" s="128" t="s">
        <v>100</v>
      </c>
      <c r="D867" s="671">
        <v>2282</v>
      </c>
      <c r="E867" s="665">
        <v>2536.7929418799999</v>
      </c>
      <c r="F867" s="810">
        <v>6.4255321700000003</v>
      </c>
      <c r="G867" s="663">
        <v>405.27993256000002</v>
      </c>
      <c r="H867" s="663">
        <v>9.7607700199999989</v>
      </c>
      <c r="I867" s="663">
        <v>70.455232190000004</v>
      </c>
      <c r="J867" s="665">
        <v>491.92146694000002</v>
      </c>
      <c r="K867" s="810">
        <v>2044.8714749400001</v>
      </c>
      <c r="L867" s="663">
        <v>1840.78491153</v>
      </c>
      <c r="M867" s="663">
        <v>0.49476605000000001</v>
      </c>
      <c r="N867" s="663">
        <v>0.41928384000000002</v>
      </c>
      <c r="O867" s="663">
        <v>203.17251351999997</v>
      </c>
      <c r="P867" s="665">
        <v>2.2008673500000002</v>
      </c>
      <c r="Q867" s="810">
        <v>131.78032358999999</v>
      </c>
      <c r="R867" s="663">
        <v>4.2815500000000003E-3</v>
      </c>
      <c r="S867" s="663">
        <v>1.495984E-2</v>
      </c>
      <c r="T867" s="663">
        <v>10.180897009999999</v>
      </c>
      <c r="U867" s="663">
        <v>0.14763915</v>
      </c>
      <c r="V867" s="665">
        <v>142.12810113999998</v>
      </c>
      <c r="W867" s="810">
        <v>80.865434230000005</v>
      </c>
      <c r="X867" s="663">
        <v>63.722574049999999</v>
      </c>
      <c r="Y867" s="663">
        <v>2.4599071400000003</v>
      </c>
      <c r="Z867" s="663">
        <v>61.262666909999993</v>
      </c>
    </row>
    <row r="868" spans="1:26" s="22" customFormat="1" x14ac:dyDescent="0.2">
      <c r="A868" s="355" t="s">
        <v>533</v>
      </c>
      <c r="B868" s="355" t="s">
        <v>1928</v>
      </c>
      <c r="C868" s="356" t="s">
        <v>102</v>
      </c>
      <c r="D868" s="672">
        <v>2282</v>
      </c>
      <c r="E868" s="811">
        <v>2536.7929418799999</v>
      </c>
      <c r="F868" s="812">
        <v>6.4255321700000003</v>
      </c>
      <c r="G868" s="813">
        <v>405.27993256000002</v>
      </c>
      <c r="H868" s="813">
        <v>9.7607700199999989</v>
      </c>
      <c r="I868" s="813">
        <v>70.455232190000004</v>
      </c>
      <c r="J868" s="811">
        <v>491.92146694000002</v>
      </c>
      <c r="K868" s="812">
        <v>2044.8714749400001</v>
      </c>
      <c r="L868" s="813">
        <v>1840.78491153</v>
      </c>
      <c r="M868" s="813">
        <v>0.49476605000000001</v>
      </c>
      <c r="N868" s="813">
        <v>0.41928384000000002</v>
      </c>
      <c r="O868" s="813">
        <v>203.17251351999997</v>
      </c>
      <c r="P868" s="811">
        <v>2.2008673500000002</v>
      </c>
      <c r="Q868" s="812">
        <v>131.78032358999999</v>
      </c>
      <c r="R868" s="813">
        <v>4.2815500000000003E-3</v>
      </c>
      <c r="S868" s="813">
        <v>1.495984E-2</v>
      </c>
      <c r="T868" s="813">
        <v>10.180897009999999</v>
      </c>
      <c r="U868" s="813">
        <v>0.14763915</v>
      </c>
      <c r="V868" s="811">
        <v>142.12810113999998</v>
      </c>
      <c r="W868" s="812">
        <v>80.865434230000005</v>
      </c>
      <c r="X868" s="813">
        <v>63.722574049999999</v>
      </c>
      <c r="Y868" s="813">
        <v>2.4599071400000003</v>
      </c>
      <c r="Z868" s="813">
        <v>61.262666909999993</v>
      </c>
    </row>
    <row r="869" spans="1:26" s="22" customFormat="1" x14ac:dyDescent="0.2">
      <c r="A869" s="127" t="s">
        <v>3001</v>
      </c>
      <c r="B869" s="127" t="s">
        <v>3002</v>
      </c>
      <c r="C869" s="128" t="s">
        <v>100</v>
      </c>
      <c r="D869" s="671">
        <v>4500</v>
      </c>
      <c r="E869" s="665">
        <v>3381.0537529200001</v>
      </c>
      <c r="F869" s="810">
        <v>8.1863368699999999</v>
      </c>
      <c r="G869" s="663">
        <v>55.144484370000001</v>
      </c>
      <c r="H869" s="663">
        <v>2.4796447599999998</v>
      </c>
      <c r="I869" s="663">
        <v>5.6034107999999998</v>
      </c>
      <c r="J869" s="665">
        <v>71.413876799999997</v>
      </c>
      <c r="K869" s="810">
        <v>3309.6398761199998</v>
      </c>
      <c r="L869" s="663">
        <v>2660.3221140300002</v>
      </c>
      <c r="M869" s="663">
        <v>0.76053918999999992</v>
      </c>
      <c r="N869" s="663">
        <v>0.44525081</v>
      </c>
      <c r="O869" s="663">
        <v>648.11197208999999</v>
      </c>
      <c r="P869" s="665">
        <v>2.5192973199999997</v>
      </c>
      <c r="Q869" s="810">
        <v>190.56639651</v>
      </c>
      <c r="R869" s="663">
        <v>5.5747000000000001E-4</v>
      </c>
      <c r="S869" s="663">
        <v>-1.519E-5</v>
      </c>
      <c r="T869" s="663">
        <v>27.09230767</v>
      </c>
      <c r="U869" s="663">
        <v>0.16997481</v>
      </c>
      <c r="V869" s="665">
        <v>217.82922127000001</v>
      </c>
      <c r="W869" s="810">
        <v>103.92640367</v>
      </c>
      <c r="X869" s="663">
        <v>115.80224427</v>
      </c>
      <c r="Y869" s="663">
        <v>1.89942667</v>
      </c>
      <c r="Z869" s="663">
        <v>113.90281759999999</v>
      </c>
    </row>
    <row r="870" spans="1:26" s="22" customFormat="1" x14ac:dyDescent="0.2">
      <c r="A870" s="355" t="s">
        <v>534</v>
      </c>
      <c r="B870" s="355" t="s">
        <v>1920</v>
      </c>
      <c r="C870" s="356" t="s">
        <v>102</v>
      </c>
      <c r="D870" s="672">
        <v>2054</v>
      </c>
      <c r="E870" s="811">
        <v>1771.49395149</v>
      </c>
      <c r="F870" s="812">
        <v>5.1244471200000001</v>
      </c>
      <c r="G870" s="813">
        <v>49.420560700000003</v>
      </c>
      <c r="H870" s="813">
        <v>1.41998212</v>
      </c>
      <c r="I870" s="813">
        <v>2.88857228</v>
      </c>
      <c r="J870" s="811">
        <v>58.853562220000001</v>
      </c>
      <c r="K870" s="812">
        <v>1712.64038927</v>
      </c>
      <c r="L870" s="813">
        <v>1422.5559744500001</v>
      </c>
      <c r="M870" s="813">
        <v>0.32557544999999999</v>
      </c>
      <c r="N870" s="813">
        <v>-5.8275999999999998E-4</v>
      </c>
      <c r="O870" s="813">
        <v>289.75942213000002</v>
      </c>
      <c r="P870" s="811">
        <v>1.93871573</v>
      </c>
      <c r="Q870" s="812">
        <v>101.90748635999999</v>
      </c>
      <c r="R870" s="813">
        <v>4.5330000000000001E-5</v>
      </c>
      <c r="S870" s="813">
        <v>-2.0760000000000001E-5</v>
      </c>
      <c r="T870" s="813">
        <v>11.43953351</v>
      </c>
      <c r="U870" s="813">
        <v>0.13974282000000002</v>
      </c>
      <c r="V870" s="811">
        <v>113.48678726</v>
      </c>
      <c r="W870" s="812">
        <v>59.427574530000001</v>
      </c>
      <c r="X870" s="813">
        <v>54.803627890000001</v>
      </c>
      <c r="Y870" s="813">
        <v>0.74441516000000008</v>
      </c>
      <c r="Z870" s="813">
        <v>54.059212729999999</v>
      </c>
    </row>
    <row r="871" spans="1:26" s="22" customFormat="1" x14ac:dyDescent="0.2">
      <c r="A871" s="355" t="s">
        <v>535</v>
      </c>
      <c r="B871" s="355" t="s">
        <v>1841</v>
      </c>
      <c r="C871" s="356" t="s">
        <v>102</v>
      </c>
      <c r="D871" s="672">
        <v>2410</v>
      </c>
      <c r="E871" s="811">
        <v>1602.3955112799999</v>
      </c>
      <c r="F871" s="812">
        <v>3.0618897500000002</v>
      </c>
      <c r="G871" s="813">
        <v>5.7239236699999996</v>
      </c>
      <c r="H871" s="813">
        <v>1.05966264</v>
      </c>
      <c r="I871" s="813">
        <v>2.7148385199999998</v>
      </c>
      <c r="J871" s="811">
        <v>12.56031458</v>
      </c>
      <c r="K871" s="812">
        <v>1589.8351967000001</v>
      </c>
      <c r="L871" s="813">
        <v>1234.5896506400002</v>
      </c>
      <c r="M871" s="813">
        <v>0.43496373999999999</v>
      </c>
      <c r="N871" s="813">
        <v>0.44583357000000001</v>
      </c>
      <c r="O871" s="813">
        <v>354.36474874999999</v>
      </c>
      <c r="P871" s="811">
        <v>0.58058158999999998</v>
      </c>
      <c r="Q871" s="812">
        <v>88.431152769999997</v>
      </c>
      <c r="R871" s="813">
        <v>5.1214000000000001E-4</v>
      </c>
      <c r="S871" s="813">
        <v>5.57E-6</v>
      </c>
      <c r="T871" s="813">
        <v>15.485877870000001</v>
      </c>
      <c r="U871" s="813">
        <v>3.023199E-2</v>
      </c>
      <c r="V871" s="811">
        <v>103.94778034000001</v>
      </c>
      <c r="W871" s="812">
        <v>44.39945238</v>
      </c>
      <c r="X871" s="813">
        <v>60.702074570000001</v>
      </c>
      <c r="Y871" s="813">
        <v>1.15374661</v>
      </c>
      <c r="Z871" s="813">
        <v>59.548327960000002</v>
      </c>
    </row>
    <row r="872" spans="1:26" s="22" customFormat="1" x14ac:dyDescent="0.2">
      <c r="A872" s="355" t="s">
        <v>536</v>
      </c>
      <c r="B872" s="355" t="s">
        <v>3003</v>
      </c>
      <c r="C872" s="356" t="s">
        <v>102</v>
      </c>
      <c r="D872" s="672">
        <v>36</v>
      </c>
      <c r="E872" s="811">
        <v>7.1642901500000002</v>
      </c>
      <c r="F872" s="812">
        <v>0</v>
      </c>
      <c r="G872" s="813">
        <v>0</v>
      </c>
      <c r="H872" s="813">
        <v>0</v>
      </c>
      <c r="I872" s="813">
        <v>0</v>
      </c>
      <c r="J872" s="811">
        <v>0</v>
      </c>
      <c r="K872" s="812">
        <v>7.1642901500000002</v>
      </c>
      <c r="L872" s="813">
        <v>3.17648894</v>
      </c>
      <c r="M872" s="813">
        <v>0</v>
      </c>
      <c r="N872" s="813">
        <v>0</v>
      </c>
      <c r="O872" s="813">
        <v>3.9878012099999998</v>
      </c>
      <c r="P872" s="811">
        <v>0</v>
      </c>
      <c r="Q872" s="812">
        <v>0.22775738000000001</v>
      </c>
      <c r="R872" s="813">
        <v>0</v>
      </c>
      <c r="S872" s="813">
        <v>0</v>
      </c>
      <c r="T872" s="813">
        <v>0.16689629</v>
      </c>
      <c r="U872" s="813">
        <v>0</v>
      </c>
      <c r="V872" s="811">
        <v>0.39465366999999996</v>
      </c>
      <c r="W872" s="812">
        <v>9.9376759999999995E-2</v>
      </c>
      <c r="X872" s="813">
        <v>0.29654181000000002</v>
      </c>
      <c r="Y872" s="813">
        <v>1.2649E-3</v>
      </c>
      <c r="Z872" s="813">
        <v>0.29527690999999995</v>
      </c>
    </row>
    <row r="873" spans="1:26" s="22" customFormat="1" x14ac:dyDescent="0.2">
      <c r="A873" s="127" t="s">
        <v>3004</v>
      </c>
      <c r="B873" s="127" t="s">
        <v>3005</v>
      </c>
      <c r="C873" s="128" t="s">
        <v>100</v>
      </c>
      <c r="D873" s="671">
        <v>6992</v>
      </c>
      <c r="E873" s="665">
        <v>5116.1220461899993</v>
      </c>
      <c r="F873" s="810">
        <v>13.665181220000001</v>
      </c>
      <c r="G873" s="663">
        <v>24.88941354</v>
      </c>
      <c r="H873" s="663">
        <v>11.721191210000001</v>
      </c>
      <c r="I873" s="663">
        <v>8.3142091699999998</v>
      </c>
      <c r="J873" s="665">
        <v>58.589995139999999</v>
      </c>
      <c r="K873" s="810">
        <v>5057.5320510500005</v>
      </c>
      <c r="L873" s="663">
        <v>3947.8175246000001</v>
      </c>
      <c r="M873" s="663">
        <v>0.72421473000000003</v>
      </c>
      <c r="N873" s="663">
        <v>0.56202085999999996</v>
      </c>
      <c r="O873" s="663">
        <v>1108.4282908599998</v>
      </c>
      <c r="P873" s="665">
        <v>3.1661804</v>
      </c>
      <c r="Q873" s="810">
        <v>282.55152070999998</v>
      </c>
      <c r="R873" s="663">
        <v>1.0545229999999999E-2</v>
      </c>
      <c r="S873" s="663">
        <v>3.8288600000000003E-3</v>
      </c>
      <c r="T873" s="663">
        <v>53.806361130000006</v>
      </c>
      <c r="U873" s="663">
        <v>0.15037465999999999</v>
      </c>
      <c r="V873" s="665">
        <v>336.52263058999995</v>
      </c>
      <c r="W873" s="810">
        <v>127.24842597</v>
      </c>
      <c r="X873" s="663">
        <v>210.93838061000002</v>
      </c>
      <c r="Y873" s="663">
        <v>1.6641759899999999</v>
      </c>
      <c r="Z873" s="663">
        <v>209.27420462000001</v>
      </c>
    </row>
    <row r="874" spans="1:26" s="22" customFormat="1" x14ac:dyDescent="0.2">
      <c r="A874" s="355" t="s">
        <v>537</v>
      </c>
      <c r="B874" s="355" t="s">
        <v>1846</v>
      </c>
      <c r="C874" s="356" t="s">
        <v>102</v>
      </c>
      <c r="D874" s="672">
        <v>3652</v>
      </c>
      <c r="E874" s="811">
        <v>2031.87683053</v>
      </c>
      <c r="F874" s="812">
        <v>8.7657919199999998</v>
      </c>
      <c r="G874" s="813">
        <v>10.11034547</v>
      </c>
      <c r="H874" s="813">
        <v>1.49470517</v>
      </c>
      <c r="I874" s="813">
        <v>2.5708507000000003</v>
      </c>
      <c r="J874" s="811">
        <v>22.941693260000001</v>
      </c>
      <c r="K874" s="812">
        <v>2008.93513727</v>
      </c>
      <c r="L874" s="813">
        <v>1378.74511871</v>
      </c>
      <c r="M874" s="813">
        <v>0.51865642000000001</v>
      </c>
      <c r="N874" s="813">
        <v>-1.5553999999999999E-4</v>
      </c>
      <c r="O874" s="813">
        <v>629.67151768000008</v>
      </c>
      <c r="P874" s="811">
        <v>1.49055783</v>
      </c>
      <c r="Q874" s="812">
        <v>98.45688131</v>
      </c>
      <c r="R874" s="813">
        <v>9.7604200000000006E-3</v>
      </c>
      <c r="S874" s="813">
        <v>-5.5400000000000003E-6</v>
      </c>
      <c r="T874" s="813">
        <v>30.469604749999998</v>
      </c>
      <c r="U874" s="813">
        <v>8.1105649999999987E-2</v>
      </c>
      <c r="V874" s="811">
        <v>129.01734659000002</v>
      </c>
      <c r="W874" s="812">
        <v>37.807553249999998</v>
      </c>
      <c r="X874" s="813">
        <v>91.61553988</v>
      </c>
      <c r="Y874" s="813">
        <v>0.40574653999999999</v>
      </c>
      <c r="Z874" s="813">
        <v>91.209793340000004</v>
      </c>
    </row>
    <row r="875" spans="1:26" s="22" customFormat="1" x14ac:dyDescent="0.2">
      <c r="A875" s="355" t="s">
        <v>538</v>
      </c>
      <c r="B875" s="355" t="s">
        <v>1829</v>
      </c>
      <c r="C875" s="356" t="s">
        <v>102</v>
      </c>
      <c r="D875" s="672">
        <v>3030</v>
      </c>
      <c r="E875" s="811">
        <v>2781.4630185999999</v>
      </c>
      <c r="F875" s="812">
        <v>3.6873965200000001</v>
      </c>
      <c r="G875" s="813">
        <v>2.1822852500000001</v>
      </c>
      <c r="H875" s="813">
        <v>10.033173810000001</v>
      </c>
      <c r="I875" s="813">
        <v>4.7571998400000002</v>
      </c>
      <c r="J875" s="811">
        <v>20.660055420000003</v>
      </c>
      <c r="K875" s="812">
        <v>2760.80296318</v>
      </c>
      <c r="L875" s="813">
        <v>2318.4130124899998</v>
      </c>
      <c r="M875" s="813">
        <v>0.20122988</v>
      </c>
      <c r="N875" s="813">
        <v>0.56217640000000002</v>
      </c>
      <c r="O875" s="813">
        <v>441.62654441000001</v>
      </c>
      <c r="P875" s="811">
        <v>1.5538822299999999</v>
      </c>
      <c r="Q875" s="812">
        <v>166.14176571000002</v>
      </c>
      <c r="R875" s="813">
        <v>6.1837999999999997E-4</v>
      </c>
      <c r="S875" s="813">
        <v>3.8344E-3</v>
      </c>
      <c r="T875" s="813">
        <v>22.000443140000002</v>
      </c>
      <c r="U875" s="813">
        <v>6.4272780000000002E-2</v>
      </c>
      <c r="V875" s="811">
        <v>188.21093440999999</v>
      </c>
      <c r="W875" s="812">
        <v>80.415239129999989</v>
      </c>
      <c r="X875" s="813">
        <v>108.92445778</v>
      </c>
      <c r="Y875" s="813">
        <v>1.1287624999999999</v>
      </c>
      <c r="Z875" s="813">
        <v>107.79569528</v>
      </c>
    </row>
    <row r="876" spans="1:26" s="22" customFormat="1" x14ac:dyDescent="0.2">
      <c r="A876" s="355" t="s">
        <v>539</v>
      </c>
      <c r="B876" s="355" t="s">
        <v>3006</v>
      </c>
      <c r="C876" s="356" t="s">
        <v>102</v>
      </c>
      <c r="D876" s="672">
        <v>310</v>
      </c>
      <c r="E876" s="811">
        <v>302.78219705999999</v>
      </c>
      <c r="F876" s="812">
        <v>1.2119927800000001</v>
      </c>
      <c r="G876" s="813">
        <v>12.59678282</v>
      </c>
      <c r="H876" s="813">
        <v>0.19331223</v>
      </c>
      <c r="I876" s="813">
        <v>0.98615863000000004</v>
      </c>
      <c r="J876" s="811">
        <v>14.988246460000001</v>
      </c>
      <c r="K876" s="812">
        <v>287.79395060000002</v>
      </c>
      <c r="L876" s="813">
        <v>250.6593934</v>
      </c>
      <c r="M876" s="813">
        <v>4.3284300000000003E-3</v>
      </c>
      <c r="N876" s="813">
        <v>0</v>
      </c>
      <c r="O876" s="813">
        <v>37.130228769999995</v>
      </c>
      <c r="P876" s="811">
        <v>0.12174034</v>
      </c>
      <c r="Q876" s="812">
        <v>17.952873690000001</v>
      </c>
      <c r="R876" s="813">
        <v>1.6643000000000002E-4</v>
      </c>
      <c r="S876" s="813">
        <v>0</v>
      </c>
      <c r="T876" s="813">
        <v>1.33631324</v>
      </c>
      <c r="U876" s="813">
        <v>4.9962299999999999E-3</v>
      </c>
      <c r="V876" s="811">
        <v>19.294349589999999</v>
      </c>
      <c r="W876" s="812">
        <v>9.02563359</v>
      </c>
      <c r="X876" s="813">
        <v>10.398382949999998</v>
      </c>
      <c r="Y876" s="813">
        <v>0.12966695</v>
      </c>
      <c r="Z876" s="813">
        <v>10.268716</v>
      </c>
    </row>
    <row r="877" spans="1:26" s="22" customFormat="1" x14ac:dyDescent="0.2">
      <c r="A877" s="127" t="s">
        <v>3007</v>
      </c>
      <c r="B877" s="127" t="s">
        <v>1916</v>
      </c>
      <c r="C877" s="128" t="s">
        <v>100</v>
      </c>
      <c r="D877" s="671">
        <v>344</v>
      </c>
      <c r="E877" s="665">
        <v>391.43311886000004</v>
      </c>
      <c r="F877" s="810">
        <v>1.14598424</v>
      </c>
      <c r="G877" s="663">
        <v>5.7298858600000004</v>
      </c>
      <c r="H877" s="663">
        <v>0.59691453999999999</v>
      </c>
      <c r="I877" s="663">
        <v>0.63262525000000003</v>
      </c>
      <c r="J877" s="665">
        <v>8.1054098899999989</v>
      </c>
      <c r="K877" s="810">
        <v>383.32770897</v>
      </c>
      <c r="L877" s="663">
        <v>350.11416647999999</v>
      </c>
      <c r="M877" s="663">
        <v>-1.8199000000000001E-4</v>
      </c>
      <c r="N877" s="663">
        <v>-9.9000000000000005E-7</v>
      </c>
      <c r="O877" s="663">
        <v>33.21372547</v>
      </c>
      <c r="P877" s="665">
        <v>0.23250667000000003</v>
      </c>
      <c r="Q877" s="810">
        <v>24.570960600000003</v>
      </c>
      <c r="R877" s="663">
        <v>-4.34E-6</v>
      </c>
      <c r="S877" s="663">
        <v>1E-8</v>
      </c>
      <c r="T877" s="663">
        <v>1.27151057</v>
      </c>
      <c r="U877" s="663">
        <v>1.6684349999999997E-2</v>
      </c>
      <c r="V877" s="665">
        <v>25.859151190000002</v>
      </c>
      <c r="W877" s="810">
        <v>13.93239487</v>
      </c>
      <c r="X877" s="663">
        <v>12.364047830000001</v>
      </c>
      <c r="Y877" s="663">
        <v>0.43729150999999999</v>
      </c>
      <c r="Z877" s="663">
        <v>11.926756320000001</v>
      </c>
    </row>
    <row r="878" spans="1:26" s="22" customFormat="1" x14ac:dyDescent="0.2">
      <c r="A878" s="355" t="s">
        <v>540</v>
      </c>
      <c r="B878" s="355" t="s">
        <v>1916</v>
      </c>
      <c r="C878" s="356" t="s">
        <v>102</v>
      </c>
      <c r="D878" s="672">
        <v>344</v>
      </c>
      <c r="E878" s="811">
        <v>391.43311886000004</v>
      </c>
      <c r="F878" s="812">
        <v>1.14598424</v>
      </c>
      <c r="G878" s="813">
        <v>5.7298858600000004</v>
      </c>
      <c r="H878" s="813">
        <v>0.59691453999999999</v>
      </c>
      <c r="I878" s="813">
        <v>0.63262525000000003</v>
      </c>
      <c r="J878" s="811">
        <v>8.1054098899999989</v>
      </c>
      <c r="K878" s="812">
        <v>383.32770897</v>
      </c>
      <c r="L878" s="813">
        <v>350.11416647999999</v>
      </c>
      <c r="M878" s="813">
        <v>-1.8199000000000001E-4</v>
      </c>
      <c r="N878" s="813">
        <v>-9.9000000000000005E-7</v>
      </c>
      <c r="O878" s="813">
        <v>33.21372547</v>
      </c>
      <c r="P878" s="811">
        <v>0.23250667000000003</v>
      </c>
      <c r="Q878" s="812">
        <v>24.570960600000003</v>
      </c>
      <c r="R878" s="813">
        <v>-4.34E-6</v>
      </c>
      <c r="S878" s="813">
        <v>1E-8</v>
      </c>
      <c r="T878" s="813">
        <v>1.27151057</v>
      </c>
      <c r="U878" s="813">
        <v>1.6684349999999997E-2</v>
      </c>
      <c r="V878" s="811">
        <v>25.859151190000002</v>
      </c>
      <c r="W878" s="812">
        <v>13.93239487</v>
      </c>
      <c r="X878" s="813">
        <v>12.364047830000001</v>
      </c>
      <c r="Y878" s="813">
        <v>0.43729150999999999</v>
      </c>
      <c r="Z878" s="813">
        <v>11.926756320000001</v>
      </c>
    </row>
    <row r="879" spans="1:26" s="22" customFormat="1" x14ac:dyDescent="0.2">
      <c r="A879" s="353" t="s">
        <v>3008</v>
      </c>
      <c r="B879" s="353" t="s">
        <v>3009</v>
      </c>
      <c r="C879" s="354" t="s">
        <v>75</v>
      </c>
      <c r="D879" s="670">
        <v>8924</v>
      </c>
      <c r="E879" s="807">
        <v>13377.245442089999</v>
      </c>
      <c r="F879" s="808">
        <v>43.26358338</v>
      </c>
      <c r="G879" s="809">
        <v>550.10508901000003</v>
      </c>
      <c r="H879" s="809">
        <v>102.44573078000001</v>
      </c>
      <c r="I879" s="809">
        <v>36.088514520000004</v>
      </c>
      <c r="J879" s="807">
        <v>731.90291769000009</v>
      </c>
      <c r="K879" s="808">
        <v>12645.342524399999</v>
      </c>
      <c r="L879" s="809">
        <v>11439.251913780001</v>
      </c>
      <c r="M879" s="809">
        <v>3.8560403999999999</v>
      </c>
      <c r="N879" s="809">
        <v>0.88633309999999998</v>
      </c>
      <c r="O879" s="809">
        <v>1201.3482371199998</v>
      </c>
      <c r="P879" s="807">
        <v>8.6531595299999999</v>
      </c>
      <c r="Q879" s="808">
        <v>819.71390265999992</v>
      </c>
      <c r="R879" s="809">
        <v>3.9021710000000001E-2</v>
      </c>
      <c r="S879" s="809">
        <v>3.1638849999999996E-2</v>
      </c>
      <c r="T879" s="809">
        <v>48.023071739999992</v>
      </c>
      <c r="U879" s="809">
        <v>0.60442720999999999</v>
      </c>
      <c r="V879" s="807">
        <v>868.41206217000001</v>
      </c>
      <c r="W879" s="808">
        <v>461.20644980999998</v>
      </c>
      <c r="X879" s="809">
        <v>418.21203672000001</v>
      </c>
      <c r="Y879" s="809">
        <v>11.006424359999999</v>
      </c>
      <c r="Z879" s="809">
        <v>407.20561236000003</v>
      </c>
    </row>
    <row r="880" spans="1:26" s="22" customFormat="1" x14ac:dyDescent="0.2">
      <c r="A880" s="127" t="s">
        <v>3010</v>
      </c>
      <c r="B880" s="127" t="s">
        <v>3011</v>
      </c>
      <c r="C880" s="128" t="s">
        <v>100</v>
      </c>
      <c r="D880" s="671">
        <v>4515</v>
      </c>
      <c r="E880" s="665">
        <v>7347.9295095299995</v>
      </c>
      <c r="F880" s="810">
        <v>13.79942009</v>
      </c>
      <c r="G880" s="663">
        <v>397.84064658</v>
      </c>
      <c r="H880" s="663">
        <v>41.014135170000003</v>
      </c>
      <c r="I880" s="663">
        <v>22.411949789999998</v>
      </c>
      <c r="J880" s="665">
        <v>475.06615162999998</v>
      </c>
      <c r="K880" s="810">
        <v>6872.8633578999998</v>
      </c>
      <c r="L880" s="663">
        <v>6231.9826612899997</v>
      </c>
      <c r="M880" s="663">
        <v>2.49700005</v>
      </c>
      <c r="N880" s="663">
        <v>0.74348955000000005</v>
      </c>
      <c r="O880" s="663">
        <v>637.64020701000004</v>
      </c>
      <c r="P880" s="665">
        <v>1.6808312599999999</v>
      </c>
      <c r="Q880" s="810">
        <v>446.87769655</v>
      </c>
      <c r="R880" s="663">
        <v>2.4227930000000002E-2</v>
      </c>
      <c r="S880" s="663">
        <v>2.6540189999999998E-2</v>
      </c>
      <c r="T880" s="663">
        <v>22.28204277</v>
      </c>
      <c r="U880" s="663">
        <v>0.11668663</v>
      </c>
      <c r="V880" s="665">
        <v>469.32719407000002</v>
      </c>
      <c r="W880" s="810">
        <v>254.79207308000002</v>
      </c>
      <c r="X880" s="663">
        <v>219.36450959999999</v>
      </c>
      <c r="Y880" s="663">
        <v>4.8293886100000005</v>
      </c>
      <c r="Z880" s="663">
        <v>214.53512099</v>
      </c>
    </row>
    <row r="881" spans="1:26" s="22" customFormat="1" x14ac:dyDescent="0.2">
      <c r="A881" s="355" t="s">
        <v>541</v>
      </c>
      <c r="B881" s="355" t="s">
        <v>1830</v>
      </c>
      <c r="C881" s="356" t="s">
        <v>102</v>
      </c>
      <c r="D881" s="672">
        <v>2514</v>
      </c>
      <c r="E881" s="811">
        <v>4440.5964342799998</v>
      </c>
      <c r="F881" s="812">
        <v>11.19813834</v>
      </c>
      <c r="G881" s="813">
        <v>331.41311141</v>
      </c>
      <c r="H881" s="813">
        <v>29.707509949999999</v>
      </c>
      <c r="I881" s="813">
        <v>14.55244714</v>
      </c>
      <c r="J881" s="811">
        <v>386.87120683999996</v>
      </c>
      <c r="K881" s="812">
        <v>4053.7252274400003</v>
      </c>
      <c r="L881" s="813">
        <v>3796.4918801100002</v>
      </c>
      <c r="M881" s="813">
        <v>1.7887814099999999</v>
      </c>
      <c r="N881" s="813">
        <v>0.41487151</v>
      </c>
      <c r="O881" s="813">
        <v>255.02969440999999</v>
      </c>
      <c r="P881" s="811">
        <v>1.40950248</v>
      </c>
      <c r="Q881" s="812">
        <v>271.90366932999996</v>
      </c>
      <c r="R881" s="813">
        <v>1.5506290000000001E-2</v>
      </c>
      <c r="S881" s="813">
        <v>1.480715E-2</v>
      </c>
      <c r="T881" s="813">
        <v>9.0621947899999995</v>
      </c>
      <c r="U881" s="813">
        <v>9.7422700000000001E-2</v>
      </c>
      <c r="V881" s="811">
        <v>281.09360026000002</v>
      </c>
      <c r="W881" s="812">
        <v>158.35628421999999</v>
      </c>
      <c r="X881" s="813">
        <v>126.27824562000001</v>
      </c>
      <c r="Y881" s="813">
        <v>3.5409295800000002</v>
      </c>
      <c r="Z881" s="813">
        <v>122.73731604000001</v>
      </c>
    </row>
    <row r="882" spans="1:26" s="22" customFormat="1" x14ac:dyDescent="0.2">
      <c r="A882" s="355" t="s">
        <v>542</v>
      </c>
      <c r="B882" s="355" t="s">
        <v>1883</v>
      </c>
      <c r="C882" s="356" t="s">
        <v>102</v>
      </c>
      <c r="D882" s="672">
        <v>766</v>
      </c>
      <c r="E882" s="811">
        <v>1144.9911411300002</v>
      </c>
      <c r="F882" s="812">
        <v>0.62536217000000005</v>
      </c>
      <c r="G882" s="813">
        <v>37.168433100000001</v>
      </c>
      <c r="H882" s="813">
        <v>0.99558695999999991</v>
      </c>
      <c r="I882" s="813">
        <v>3.20897502</v>
      </c>
      <c r="J882" s="811">
        <v>41.998357249999998</v>
      </c>
      <c r="K882" s="812">
        <v>1102.9927838800002</v>
      </c>
      <c r="L882" s="813">
        <v>986.97584991999997</v>
      </c>
      <c r="M882" s="813">
        <v>0.14968007999999999</v>
      </c>
      <c r="N882" s="813">
        <v>-5.3999999999999998E-5</v>
      </c>
      <c r="O882" s="813">
        <v>115.86730788</v>
      </c>
      <c r="P882" s="811">
        <v>-1.260647E-2</v>
      </c>
      <c r="Q882" s="812">
        <v>70.735940069999998</v>
      </c>
      <c r="R882" s="813">
        <v>1.7708000000000001E-4</v>
      </c>
      <c r="S882" s="813">
        <v>-1.9999999999999999E-6</v>
      </c>
      <c r="T882" s="813">
        <v>4.0903429300000003</v>
      </c>
      <c r="U882" s="813">
        <v>-9.0655999999999994E-4</v>
      </c>
      <c r="V882" s="811">
        <v>74.825551519999991</v>
      </c>
      <c r="W882" s="812">
        <v>39.721998840000005</v>
      </c>
      <c r="X882" s="813">
        <v>35.62489987</v>
      </c>
      <c r="Y882" s="813">
        <v>0.52134718999999996</v>
      </c>
      <c r="Z882" s="813">
        <v>35.10355268</v>
      </c>
    </row>
    <row r="883" spans="1:26" s="22" customFormat="1" x14ac:dyDescent="0.2">
      <c r="A883" s="355" t="s">
        <v>543</v>
      </c>
      <c r="B883" s="355" t="s">
        <v>1895</v>
      </c>
      <c r="C883" s="356" t="s">
        <v>102</v>
      </c>
      <c r="D883" s="672">
        <v>1235</v>
      </c>
      <c r="E883" s="811">
        <v>1762.3419341199999</v>
      </c>
      <c r="F883" s="812">
        <v>1.97591958</v>
      </c>
      <c r="G883" s="813">
        <v>29.259102070000001</v>
      </c>
      <c r="H883" s="813">
        <v>10.31103826</v>
      </c>
      <c r="I883" s="813">
        <v>4.65052763</v>
      </c>
      <c r="J883" s="811">
        <v>46.196587539999996</v>
      </c>
      <c r="K883" s="812">
        <v>1716.14534658</v>
      </c>
      <c r="L883" s="813">
        <v>1448.5149312599999</v>
      </c>
      <c r="M883" s="813">
        <v>0.55853856000000002</v>
      </c>
      <c r="N883" s="813">
        <v>0.32867204</v>
      </c>
      <c r="O883" s="813">
        <v>266.74320471999999</v>
      </c>
      <c r="P883" s="811">
        <v>0.28393524999999997</v>
      </c>
      <c r="Q883" s="812">
        <v>104.23808715000001</v>
      </c>
      <c r="R883" s="813">
        <v>8.5445599999999997E-3</v>
      </c>
      <c r="S883" s="813">
        <v>1.173504E-2</v>
      </c>
      <c r="T883" s="813">
        <v>9.1295050499999988</v>
      </c>
      <c r="U883" s="813">
        <v>2.0170490000000003E-2</v>
      </c>
      <c r="V883" s="811">
        <v>113.40804229000001</v>
      </c>
      <c r="W883" s="812">
        <v>56.713790020000005</v>
      </c>
      <c r="X883" s="813">
        <v>57.461364109999998</v>
      </c>
      <c r="Y883" s="813">
        <v>0.76711183999999999</v>
      </c>
      <c r="Z883" s="813">
        <v>56.69425227</v>
      </c>
    </row>
    <row r="884" spans="1:26" s="22" customFormat="1" x14ac:dyDescent="0.2">
      <c r="A884" s="127" t="s">
        <v>3012</v>
      </c>
      <c r="B884" s="127" t="s">
        <v>3013</v>
      </c>
      <c r="C884" s="128" t="s">
        <v>100</v>
      </c>
      <c r="D884" s="671">
        <v>4409</v>
      </c>
      <c r="E884" s="665">
        <v>6029.3159325600009</v>
      </c>
      <c r="F884" s="810">
        <v>29.464163289999998</v>
      </c>
      <c r="G884" s="663">
        <v>152.26444243</v>
      </c>
      <c r="H884" s="663">
        <v>61.431595610000002</v>
      </c>
      <c r="I884" s="663">
        <v>13.676564730000001</v>
      </c>
      <c r="J884" s="665">
        <v>256.83676606</v>
      </c>
      <c r="K884" s="810">
        <v>5772.4791665000002</v>
      </c>
      <c r="L884" s="663">
        <v>5207.2692524899994</v>
      </c>
      <c r="M884" s="663">
        <v>1.3590403500000001</v>
      </c>
      <c r="N884" s="663">
        <v>0.14284354999999999</v>
      </c>
      <c r="O884" s="663">
        <v>563.70803010999998</v>
      </c>
      <c r="P884" s="665">
        <v>6.9723282699999993</v>
      </c>
      <c r="Q884" s="810">
        <v>372.83620611000003</v>
      </c>
      <c r="R884" s="663">
        <v>1.4793780000000001E-2</v>
      </c>
      <c r="S884" s="663">
        <v>5.0986599999999997E-3</v>
      </c>
      <c r="T884" s="663">
        <v>25.741028969999999</v>
      </c>
      <c r="U884" s="663">
        <v>0.48774058000000003</v>
      </c>
      <c r="V884" s="665">
        <v>399.08486810000005</v>
      </c>
      <c r="W884" s="810">
        <v>206.41437672999999</v>
      </c>
      <c r="X884" s="663">
        <v>198.84752712</v>
      </c>
      <c r="Y884" s="663">
        <v>6.1770357499999999</v>
      </c>
      <c r="Z884" s="663">
        <v>192.67049137000001</v>
      </c>
    </row>
    <row r="885" spans="1:26" s="22" customFormat="1" x14ac:dyDescent="0.2">
      <c r="A885" s="355" t="s">
        <v>544</v>
      </c>
      <c r="B885" s="355" t="s">
        <v>1824</v>
      </c>
      <c r="C885" s="356" t="s">
        <v>102</v>
      </c>
      <c r="D885" s="672">
        <v>729</v>
      </c>
      <c r="E885" s="811">
        <v>976.19694835000007</v>
      </c>
      <c r="F885" s="812">
        <v>1.7600581899999999</v>
      </c>
      <c r="G885" s="813">
        <v>48.423815670000003</v>
      </c>
      <c r="H885" s="813">
        <v>0.67593837000000001</v>
      </c>
      <c r="I885" s="813">
        <v>5.425999609999999</v>
      </c>
      <c r="J885" s="811">
        <v>56.285811840000001</v>
      </c>
      <c r="K885" s="812">
        <v>919.91113651000001</v>
      </c>
      <c r="L885" s="813">
        <v>817.34271933000002</v>
      </c>
      <c r="M885" s="813">
        <v>3.2508099999999998E-2</v>
      </c>
      <c r="N885" s="813">
        <v>0</v>
      </c>
      <c r="O885" s="813">
        <v>102.53590908</v>
      </c>
      <c r="P885" s="811">
        <v>1.28298179</v>
      </c>
      <c r="Q885" s="812">
        <v>58.557422200000005</v>
      </c>
      <c r="R885" s="813">
        <v>1.451E-4</v>
      </c>
      <c r="S885" s="813">
        <v>0</v>
      </c>
      <c r="T885" s="813">
        <v>4.3862078799999997</v>
      </c>
      <c r="U885" s="813">
        <v>9.361324E-2</v>
      </c>
      <c r="V885" s="811">
        <v>63.037388419999999</v>
      </c>
      <c r="W885" s="812">
        <v>33.834009590000001</v>
      </c>
      <c r="X885" s="813">
        <v>30.24594025</v>
      </c>
      <c r="Y885" s="813">
        <v>1.04256142</v>
      </c>
      <c r="Z885" s="813">
        <v>29.203378829999998</v>
      </c>
    </row>
    <row r="886" spans="1:26" s="22" customFormat="1" x14ac:dyDescent="0.2">
      <c r="A886" s="355" t="s">
        <v>545</v>
      </c>
      <c r="B886" s="355" t="s">
        <v>3014</v>
      </c>
      <c r="C886" s="356" t="s">
        <v>102</v>
      </c>
      <c r="D886" s="672">
        <v>433</v>
      </c>
      <c r="E886" s="811">
        <v>881.45528489999992</v>
      </c>
      <c r="F886" s="812">
        <v>3.8804629500000001</v>
      </c>
      <c r="G886" s="813">
        <v>5.0999446100000005</v>
      </c>
      <c r="H886" s="813">
        <v>2.85029735</v>
      </c>
      <c r="I886" s="813">
        <v>1.86602179</v>
      </c>
      <c r="J886" s="811">
        <v>13.696726699999999</v>
      </c>
      <c r="K886" s="812">
        <v>867.75855820000004</v>
      </c>
      <c r="L886" s="813">
        <v>798.04338797000003</v>
      </c>
      <c r="M886" s="813">
        <v>3.38369E-3</v>
      </c>
      <c r="N886" s="813">
        <v>1.2137999999999999E-3</v>
      </c>
      <c r="O886" s="813">
        <v>69.710572739999989</v>
      </c>
      <c r="P886" s="811">
        <v>1.77353703</v>
      </c>
      <c r="Q886" s="812">
        <v>57.202297380000005</v>
      </c>
      <c r="R886" s="813">
        <v>8.2529999999999998E-5</v>
      </c>
      <c r="S886" s="813">
        <v>4.3310000000000004E-5</v>
      </c>
      <c r="T886" s="813">
        <v>3.6887884100000004</v>
      </c>
      <c r="U886" s="813">
        <v>0.12710853</v>
      </c>
      <c r="V886" s="811">
        <v>61.018320159999995</v>
      </c>
      <c r="W886" s="812">
        <v>29.683210339999999</v>
      </c>
      <c r="X886" s="813">
        <v>32.134635260000003</v>
      </c>
      <c r="Y886" s="813">
        <v>0.79952543999999992</v>
      </c>
      <c r="Z886" s="813">
        <v>31.33510982</v>
      </c>
    </row>
    <row r="887" spans="1:26" s="22" customFormat="1" x14ac:dyDescent="0.2">
      <c r="A887" s="355" t="s">
        <v>546</v>
      </c>
      <c r="B887" s="355" t="s">
        <v>1869</v>
      </c>
      <c r="C887" s="356" t="s">
        <v>102</v>
      </c>
      <c r="D887" s="672">
        <v>1484</v>
      </c>
      <c r="E887" s="811">
        <v>1374.37445785</v>
      </c>
      <c r="F887" s="812">
        <v>2.0547962599999998</v>
      </c>
      <c r="G887" s="813">
        <v>1.5436225800000001</v>
      </c>
      <c r="H887" s="813">
        <v>47.347484719999997</v>
      </c>
      <c r="I887" s="813">
        <v>2.5376432000000002</v>
      </c>
      <c r="J887" s="811">
        <v>53.483546759999996</v>
      </c>
      <c r="K887" s="812">
        <v>1320.8909110899999</v>
      </c>
      <c r="L887" s="813">
        <v>1133.1410129400001</v>
      </c>
      <c r="M887" s="813">
        <v>0.14763272</v>
      </c>
      <c r="N887" s="813">
        <v>6.5608100000000003E-3</v>
      </c>
      <c r="O887" s="813">
        <v>187.59570461999996</v>
      </c>
      <c r="P887" s="811">
        <v>0.30976578999999999</v>
      </c>
      <c r="Q887" s="812">
        <v>81.12969145000001</v>
      </c>
      <c r="R887" s="813">
        <v>1.2687000000000001E-4</v>
      </c>
      <c r="S887" s="813">
        <v>2.3381000000000001E-4</v>
      </c>
      <c r="T887" s="813">
        <v>8.4173468400000004</v>
      </c>
      <c r="U887" s="813">
        <v>1.5245620000000001E-2</v>
      </c>
      <c r="V887" s="811">
        <v>89.562644590000005</v>
      </c>
      <c r="W887" s="812">
        <v>41.270959959999999</v>
      </c>
      <c r="X887" s="813">
        <v>49.559108850000001</v>
      </c>
      <c r="Y887" s="813">
        <v>1.2674242199999999</v>
      </c>
      <c r="Z887" s="813">
        <v>48.291684630000006</v>
      </c>
    </row>
    <row r="888" spans="1:26" s="22" customFormat="1" x14ac:dyDescent="0.2">
      <c r="A888" s="355" t="s">
        <v>547</v>
      </c>
      <c r="B888" s="355" t="s">
        <v>1908</v>
      </c>
      <c r="C888" s="356" t="s">
        <v>102</v>
      </c>
      <c r="D888" s="672">
        <v>75</v>
      </c>
      <c r="E888" s="811">
        <v>113.14842231999999</v>
      </c>
      <c r="F888" s="812">
        <v>0.80659155000000005</v>
      </c>
      <c r="G888" s="813">
        <v>1.0052111100000001</v>
      </c>
      <c r="H888" s="813">
        <v>2.5166399999999997E-3</v>
      </c>
      <c r="I888" s="813">
        <v>0.21096162999999998</v>
      </c>
      <c r="J888" s="811">
        <v>2.0252809300000001</v>
      </c>
      <c r="K888" s="812">
        <v>111.12314139</v>
      </c>
      <c r="L888" s="813">
        <v>104.30138879</v>
      </c>
      <c r="M888" s="813">
        <v>9.5688999999999996E-2</v>
      </c>
      <c r="N888" s="813">
        <v>2.8137950000000002E-2</v>
      </c>
      <c r="O888" s="813">
        <v>6.6979256500000002</v>
      </c>
      <c r="P888" s="811">
        <v>3.9556569999999999E-2</v>
      </c>
      <c r="Q888" s="812">
        <v>7.4696219500000005</v>
      </c>
      <c r="R888" s="813">
        <v>-2.1000000000000002E-6</v>
      </c>
      <c r="S888" s="813">
        <v>1.00395E-3</v>
      </c>
      <c r="T888" s="813">
        <v>0.26718143</v>
      </c>
      <c r="U888" s="813">
        <v>2.82584E-3</v>
      </c>
      <c r="V888" s="811">
        <v>7.7406310700000001</v>
      </c>
      <c r="W888" s="812">
        <v>3.97628161</v>
      </c>
      <c r="X888" s="813">
        <v>3.9718368500000003</v>
      </c>
      <c r="Y888" s="813">
        <v>0.20748739000000002</v>
      </c>
      <c r="Z888" s="813">
        <v>3.76434946</v>
      </c>
    </row>
    <row r="889" spans="1:26" s="22" customFormat="1" x14ac:dyDescent="0.2">
      <c r="A889" s="355" t="s">
        <v>548</v>
      </c>
      <c r="B889" s="355" t="s">
        <v>1816</v>
      </c>
      <c r="C889" s="356" t="s">
        <v>102</v>
      </c>
      <c r="D889" s="672">
        <v>1688</v>
      </c>
      <c r="E889" s="811">
        <v>2684.1408191400001</v>
      </c>
      <c r="F889" s="812">
        <v>20.962254340000001</v>
      </c>
      <c r="G889" s="813">
        <v>96.191848459999989</v>
      </c>
      <c r="H889" s="813">
        <v>10.555358529999999</v>
      </c>
      <c r="I889" s="813">
        <v>3.6359385</v>
      </c>
      <c r="J889" s="811">
        <v>131.34539982999999</v>
      </c>
      <c r="K889" s="812">
        <v>2552.7954193099999</v>
      </c>
      <c r="L889" s="813">
        <v>2354.4407434600002</v>
      </c>
      <c r="M889" s="813">
        <v>1.0798268400000002</v>
      </c>
      <c r="N889" s="813">
        <v>0.10693099</v>
      </c>
      <c r="O889" s="813">
        <v>197.16791801999997</v>
      </c>
      <c r="P889" s="811">
        <v>3.5664870899999999</v>
      </c>
      <c r="Q889" s="812">
        <v>168.47717312999998</v>
      </c>
      <c r="R889" s="813">
        <v>1.4441379999999998E-2</v>
      </c>
      <c r="S889" s="813">
        <v>3.81759E-3</v>
      </c>
      <c r="T889" s="813">
        <v>8.9815044099999994</v>
      </c>
      <c r="U889" s="813">
        <v>0.24894735000000001</v>
      </c>
      <c r="V889" s="811">
        <v>177.72588386000001</v>
      </c>
      <c r="W889" s="812">
        <v>97.649915230000005</v>
      </c>
      <c r="X889" s="813">
        <v>82.936005909999992</v>
      </c>
      <c r="Y889" s="813">
        <v>2.8600372799999998</v>
      </c>
      <c r="Z889" s="813">
        <v>80.075968629999991</v>
      </c>
    </row>
    <row r="890" spans="1:26" s="22" customFormat="1" x14ac:dyDescent="0.2">
      <c r="A890" s="357" t="s">
        <v>111</v>
      </c>
      <c r="B890" s="357" t="s">
        <v>3015</v>
      </c>
      <c r="C890" s="358" t="s">
        <v>66</v>
      </c>
      <c r="D890" s="668">
        <v>78914</v>
      </c>
      <c r="E890" s="801">
        <v>2671779.2145235399</v>
      </c>
      <c r="F890" s="802">
        <v>159398.15815079998</v>
      </c>
      <c r="G890" s="803">
        <v>2130626.85064387</v>
      </c>
      <c r="H890" s="803">
        <v>46031.217340069998</v>
      </c>
      <c r="I890" s="803">
        <v>7657.7547601200013</v>
      </c>
      <c r="J890" s="801">
        <v>2343713.9808948599</v>
      </c>
      <c r="K890" s="802">
        <v>328065.23362868</v>
      </c>
      <c r="L890" s="803">
        <v>254315.57438848002</v>
      </c>
      <c r="M890" s="803">
        <v>62456.447895489997</v>
      </c>
      <c r="N890" s="803">
        <v>46.939084219999998</v>
      </c>
      <c r="O890" s="803">
        <v>11246.272260489999</v>
      </c>
      <c r="P890" s="801">
        <v>240771.22322777999</v>
      </c>
      <c r="Q890" s="802">
        <v>18174.363263830001</v>
      </c>
      <c r="R890" s="803">
        <v>1519.5878593499999</v>
      </c>
      <c r="S890" s="803">
        <v>1.0036041600000001</v>
      </c>
      <c r="T890" s="803">
        <v>181.98918773000003</v>
      </c>
      <c r="U890" s="803">
        <v>16042.470582299999</v>
      </c>
      <c r="V890" s="801">
        <v>35919.414497370002</v>
      </c>
      <c r="W890" s="802">
        <v>33727.321641750001</v>
      </c>
      <c r="X890" s="803">
        <v>3862.2814443800003</v>
      </c>
      <c r="Y890" s="803">
        <v>1670.1885887599999</v>
      </c>
      <c r="Z890" s="803">
        <v>2192.0928556199997</v>
      </c>
    </row>
    <row r="891" spans="1:26" s="22" customFormat="1" x14ac:dyDescent="0.2">
      <c r="A891" s="351" t="s">
        <v>112</v>
      </c>
      <c r="B891" s="351" t="s">
        <v>3016</v>
      </c>
      <c r="C891" s="352" t="s">
        <v>70</v>
      </c>
      <c r="D891" s="669">
        <v>15580</v>
      </c>
      <c r="E891" s="804">
        <v>559581.93473909993</v>
      </c>
      <c r="F891" s="805">
        <v>16493.67562383</v>
      </c>
      <c r="G891" s="806">
        <v>483391.0340625</v>
      </c>
      <c r="H891" s="806">
        <v>299.65671687999998</v>
      </c>
      <c r="I891" s="806">
        <v>983.29253130999996</v>
      </c>
      <c r="J891" s="804">
        <v>501167.65893452003</v>
      </c>
      <c r="K891" s="805">
        <v>58414.27580458</v>
      </c>
      <c r="L891" s="806">
        <v>56140.723572629999</v>
      </c>
      <c r="M891" s="806">
        <v>39.882533539999997</v>
      </c>
      <c r="N891" s="806">
        <v>4.4742530499999997</v>
      </c>
      <c r="O891" s="806">
        <v>2229.1954453600001</v>
      </c>
      <c r="P891" s="804">
        <v>4104.8229657000002</v>
      </c>
      <c r="Q891" s="805">
        <v>4011.4649736599999</v>
      </c>
      <c r="R891" s="806">
        <v>0.76360356000000007</v>
      </c>
      <c r="S891" s="806">
        <v>0.15964412</v>
      </c>
      <c r="T891" s="806">
        <v>42.544240219999999</v>
      </c>
      <c r="U891" s="806">
        <v>295.46331399000002</v>
      </c>
      <c r="V891" s="804">
        <v>4350.3957755500005</v>
      </c>
      <c r="W891" s="805">
        <v>3859.8517454000003</v>
      </c>
      <c r="X891" s="806">
        <v>646.88538455999992</v>
      </c>
      <c r="Y891" s="806">
        <v>156.34135441000001</v>
      </c>
      <c r="Z891" s="806">
        <v>490.54403014999997</v>
      </c>
    </row>
    <row r="892" spans="1:26" s="22" customFormat="1" x14ac:dyDescent="0.2">
      <c r="A892" s="353" t="s">
        <v>3017</v>
      </c>
      <c r="B892" s="353" t="s">
        <v>3018</v>
      </c>
      <c r="C892" s="354" t="s">
        <v>75</v>
      </c>
      <c r="D892" s="670">
        <v>2428</v>
      </c>
      <c r="E892" s="807">
        <v>513644.84750131</v>
      </c>
      <c r="F892" s="808">
        <v>15669.68742613</v>
      </c>
      <c r="G892" s="809">
        <v>479377.16296321998</v>
      </c>
      <c r="H892" s="809">
        <v>98.602096840000002</v>
      </c>
      <c r="I892" s="809">
        <v>348.41932530999998</v>
      </c>
      <c r="J892" s="807">
        <v>495493.87181149999</v>
      </c>
      <c r="K892" s="808">
        <v>18150.975689810002</v>
      </c>
      <c r="L892" s="809">
        <v>17446.76856593</v>
      </c>
      <c r="M892" s="809">
        <v>1.04922092</v>
      </c>
      <c r="N892" s="809">
        <v>4.0516531799999997</v>
      </c>
      <c r="O892" s="809">
        <v>699.1062497800001</v>
      </c>
      <c r="P892" s="807">
        <v>3879.8149377499999</v>
      </c>
      <c r="Q892" s="808">
        <v>1246.54234202</v>
      </c>
      <c r="R892" s="809">
        <v>1.8294790000000002E-2</v>
      </c>
      <c r="S892" s="809">
        <v>0.14456364999999999</v>
      </c>
      <c r="T892" s="809">
        <v>4.7608858099999996</v>
      </c>
      <c r="U892" s="809">
        <v>280.03973744000001</v>
      </c>
      <c r="V892" s="807">
        <v>1531.50582371</v>
      </c>
      <c r="W892" s="808">
        <v>1523.7117427999999</v>
      </c>
      <c r="X892" s="809">
        <v>100.67350106000001</v>
      </c>
      <c r="Y892" s="809">
        <v>92.879420150000001</v>
      </c>
      <c r="Z892" s="809">
        <v>7.7940809099999999</v>
      </c>
    </row>
    <row r="893" spans="1:26" s="22" customFormat="1" x14ac:dyDescent="0.2">
      <c r="A893" s="127" t="s">
        <v>3019</v>
      </c>
      <c r="B893" s="127" t="s">
        <v>3020</v>
      </c>
      <c r="C893" s="128" t="s">
        <v>100</v>
      </c>
      <c r="D893" s="671">
        <v>2191</v>
      </c>
      <c r="E893" s="665">
        <v>45522.900667919996</v>
      </c>
      <c r="F893" s="810">
        <v>15596.38846887</v>
      </c>
      <c r="G893" s="663">
        <v>12490.595950340001</v>
      </c>
      <c r="H893" s="663">
        <v>69.27387478</v>
      </c>
      <c r="I893" s="663">
        <v>342.09470339999996</v>
      </c>
      <c r="J893" s="665">
        <v>28498.35299739</v>
      </c>
      <c r="K893" s="810">
        <v>17024.547670529999</v>
      </c>
      <c r="L893" s="663">
        <v>16355.56458061</v>
      </c>
      <c r="M893" s="663">
        <v>0.96218391000000003</v>
      </c>
      <c r="N893" s="663">
        <v>0.16805416000000001</v>
      </c>
      <c r="O893" s="663">
        <v>667.85285184999987</v>
      </c>
      <c r="P893" s="665">
        <v>3875.6615737500001</v>
      </c>
      <c r="Q893" s="810">
        <v>1168.5306655300001</v>
      </c>
      <c r="R893" s="663">
        <v>1.7929130000000001E-2</v>
      </c>
      <c r="S893" s="663">
        <v>5.9961599999999995E-3</v>
      </c>
      <c r="T893" s="663">
        <v>4.5033262199999999</v>
      </c>
      <c r="U893" s="663">
        <v>279.74238424000004</v>
      </c>
      <c r="V893" s="665">
        <v>1452.80030128</v>
      </c>
      <c r="W893" s="810">
        <v>1446.4266468800001</v>
      </c>
      <c r="X893" s="663">
        <v>89.693241560000004</v>
      </c>
      <c r="Y893" s="663">
        <v>83.319587159999998</v>
      </c>
      <c r="Z893" s="663">
        <v>6.3736544000000004</v>
      </c>
    </row>
    <row r="894" spans="1:26" s="22" customFormat="1" x14ac:dyDescent="0.2">
      <c r="A894" s="355" t="s">
        <v>549</v>
      </c>
      <c r="B894" s="355" t="s">
        <v>2066</v>
      </c>
      <c r="C894" s="356" t="s">
        <v>102</v>
      </c>
      <c r="D894" s="672">
        <v>600</v>
      </c>
      <c r="E894" s="811">
        <v>41763.222024790004</v>
      </c>
      <c r="F894" s="812">
        <v>15513.401433629999</v>
      </c>
      <c r="G894" s="813">
        <v>12365.119914020001</v>
      </c>
      <c r="H894" s="813">
        <v>52.904714560000002</v>
      </c>
      <c r="I894" s="813">
        <v>303.92011378000001</v>
      </c>
      <c r="J894" s="811">
        <v>28235.346175990002</v>
      </c>
      <c r="K894" s="812">
        <v>13527.875848799998</v>
      </c>
      <c r="L894" s="813">
        <v>13410.1921466</v>
      </c>
      <c r="M894" s="813">
        <v>0.35131672999999997</v>
      </c>
      <c r="N894" s="813">
        <v>1.7149910000000001E-2</v>
      </c>
      <c r="O894" s="813">
        <v>117.31523556</v>
      </c>
      <c r="P894" s="811">
        <v>3874.12669886</v>
      </c>
      <c r="Q894" s="812">
        <v>957.95925361000002</v>
      </c>
      <c r="R894" s="813">
        <v>3.0734600000000001E-3</v>
      </c>
      <c r="S894" s="813">
        <v>6.1191000000000001E-4</v>
      </c>
      <c r="T894" s="813">
        <v>0.82343354999999996</v>
      </c>
      <c r="U894" s="813">
        <v>279.64543536000002</v>
      </c>
      <c r="V894" s="811">
        <v>1238.4318078900001</v>
      </c>
      <c r="W894" s="812">
        <v>1252.41593758</v>
      </c>
      <c r="X894" s="813">
        <v>55.705417439999998</v>
      </c>
      <c r="Y894" s="813">
        <v>69.689547129999994</v>
      </c>
      <c r="Z894" s="813">
        <v>-13.98412969</v>
      </c>
    </row>
    <row r="895" spans="1:26" s="22" customFormat="1" x14ac:dyDescent="0.2">
      <c r="A895" s="355" t="s">
        <v>550</v>
      </c>
      <c r="B895" s="355" t="s">
        <v>3021</v>
      </c>
      <c r="C895" s="356" t="s">
        <v>102</v>
      </c>
      <c r="D895" s="672">
        <v>1591</v>
      </c>
      <c r="E895" s="811">
        <v>3759.6786431300002</v>
      </c>
      <c r="F895" s="812">
        <v>82.987035239999997</v>
      </c>
      <c r="G895" s="813">
        <v>125.47603631999999</v>
      </c>
      <c r="H895" s="813">
        <v>16.369160220000001</v>
      </c>
      <c r="I895" s="813">
        <v>38.174589620000006</v>
      </c>
      <c r="J895" s="811">
        <v>263.00682139999998</v>
      </c>
      <c r="K895" s="812">
        <v>3496.6718217299999</v>
      </c>
      <c r="L895" s="813">
        <v>2945.3724340100002</v>
      </c>
      <c r="M895" s="813">
        <v>0.61086718000000007</v>
      </c>
      <c r="N895" s="813">
        <v>0.15090424999999999</v>
      </c>
      <c r="O895" s="813">
        <v>550.53761628999996</v>
      </c>
      <c r="P895" s="811">
        <v>1.53487489</v>
      </c>
      <c r="Q895" s="812">
        <v>210.57141191999997</v>
      </c>
      <c r="R895" s="813">
        <v>1.485567E-2</v>
      </c>
      <c r="S895" s="813">
        <v>5.3842500000000001E-3</v>
      </c>
      <c r="T895" s="813">
        <v>3.6798926700000001</v>
      </c>
      <c r="U895" s="813">
        <v>9.6948880000000001E-2</v>
      </c>
      <c r="V895" s="811">
        <v>214.36849339</v>
      </c>
      <c r="W895" s="812">
        <v>194.0107093</v>
      </c>
      <c r="X895" s="813">
        <v>33.987824119999999</v>
      </c>
      <c r="Y895" s="813">
        <v>13.63004003</v>
      </c>
      <c r="Z895" s="813">
        <v>20.357784089999999</v>
      </c>
    </row>
    <row r="896" spans="1:26" s="22" customFormat="1" x14ac:dyDescent="0.2">
      <c r="A896" s="127" t="s">
        <v>3022</v>
      </c>
      <c r="B896" s="127" t="s">
        <v>3023</v>
      </c>
      <c r="C896" s="128" t="s">
        <v>100</v>
      </c>
      <c r="D896" s="671">
        <v>237</v>
      </c>
      <c r="E896" s="665">
        <v>468121.94683338999</v>
      </c>
      <c r="F896" s="810">
        <v>73.298957260000009</v>
      </c>
      <c r="G896" s="663">
        <v>466886.56701288</v>
      </c>
      <c r="H896" s="663">
        <v>29.328222059999998</v>
      </c>
      <c r="I896" s="663">
        <v>6.3246219100000003</v>
      </c>
      <c r="J896" s="665">
        <v>466995.51881410996</v>
      </c>
      <c r="K896" s="810">
        <v>1126.4280192799999</v>
      </c>
      <c r="L896" s="663">
        <v>1091.2039853199999</v>
      </c>
      <c r="M896" s="663">
        <v>8.7037009999999998E-2</v>
      </c>
      <c r="N896" s="663">
        <v>3.8835990200000001</v>
      </c>
      <c r="O896" s="663">
        <v>31.253397929999998</v>
      </c>
      <c r="P896" s="665">
        <v>4.1533639999999998</v>
      </c>
      <c r="Q896" s="810">
        <v>78.011676489999999</v>
      </c>
      <c r="R896" s="663">
        <v>3.6566000000000002E-4</v>
      </c>
      <c r="S896" s="663">
        <v>0.13856748999999999</v>
      </c>
      <c r="T896" s="663">
        <v>0.25755959</v>
      </c>
      <c r="U896" s="663">
        <v>0.29735319999999998</v>
      </c>
      <c r="V896" s="665">
        <v>78.705522430000002</v>
      </c>
      <c r="W896" s="810">
        <v>77.285095920000003</v>
      </c>
      <c r="X896" s="663">
        <v>10.980259500000001</v>
      </c>
      <c r="Y896" s="663">
        <v>9.5598329900000003</v>
      </c>
      <c r="Z896" s="663">
        <v>1.42042651</v>
      </c>
    </row>
    <row r="897" spans="1:26" s="22" customFormat="1" x14ac:dyDescent="0.2">
      <c r="A897" s="355" t="s">
        <v>551</v>
      </c>
      <c r="B897" s="355" t="s">
        <v>3024</v>
      </c>
      <c r="C897" s="356" t="s">
        <v>102</v>
      </c>
      <c r="D897" s="672">
        <v>98</v>
      </c>
      <c r="E897" s="811">
        <v>2029.6369964200001</v>
      </c>
      <c r="F897" s="812">
        <v>45.285779850000004</v>
      </c>
      <c r="G897" s="813">
        <v>1282.1862180000001</v>
      </c>
      <c r="H897" s="813">
        <v>28.503500890000002</v>
      </c>
      <c r="I897" s="813">
        <v>0.29241959000000001</v>
      </c>
      <c r="J897" s="811">
        <v>1356.2679183299999</v>
      </c>
      <c r="K897" s="812">
        <v>673.36907809000002</v>
      </c>
      <c r="L897" s="813">
        <v>660.05813188000002</v>
      </c>
      <c r="M897" s="813">
        <v>7.2066000000000005E-2</v>
      </c>
      <c r="N897" s="813">
        <v>0</v>
      </c>
      <c r="O897" s="813">
        <v>13.238880210000001</v>
      </c>
      <c r="P897" s="811">
        <v>2.8585020600000002</v>
      </c>
      <c r="Q897" s="812">
        <v>47.184844920000003</v>
      </c>
      <c r="R897" s="813">
        <v>0</v>
      </c>
      <c r="S897" s="813">
        <v>0</v>
      </c>
      <c r="T897" s="813">
        <v>9.4429529999999998E-2</v>
      </c>
      <c r="U897" s="813">
        <v>0.20477455999999999</v>
      </c>
      <c r="V897" s="811">
        <v>47.48404901</v>
      </c>
      <c r="W897" s="812">
        <v>49.479381979999999</v>
      </c>
      <c r="X897" s="813">
        <v>5.0616009699999998</v>
      </c>
      <c r="Y897" s="813">
        <v>7.0569339400000004</v>
      </c>
      <c r="Z897" s="813">
        <v>-1.99533297</v>
      </c>
    </row>
    <row r="898" spans="1:26" s="22" customFormat="1" x14ac:dyDescent="0.2">
      <c r="A898" s="355" t="s">
        <v>552</v>
      </c>
      <c r="B898" s="355" t="s">
        <v>3025</v>
      </c>
      <c r="C898" s="356" t="s">
        <v>102</v>
      </c>
      <c r="D898" s="672">
        <v>139</v>
      </c>
      <c r="E898" s="811">
        <v>466092.30983696994</v>
      </c>
      <c r="F898" s="812">
        <v>28.013177410000001</v>
      </c>
      <c r="G898" s="813">
        <v>465604.38079487998</v>
      </c>
      <c r="H898" s="813">
        <v>0.82472117</v>
      </c>
      <c r="I898" s="813">
        <v>6.0322023200000006</v>
      </c>
      <c r="J898" s="811">
        <v>465639.25089578005</v>
      </c>
      <c r="K898" s="812">
        <v>453.05894118999998</v>
      </c>
      <c r="L898" s="813">
        <v>431.14585344</v>
      </c>
      <c r="M898" s="813">
        <v>1.497101E-2</v>
      </c>
      <c r="N898" s="813">
        <v>3.8835990200000001</v>
      </c>
      <c r="O898" s="813">
        <v>18.014517719999997</v>
      </c>
      <c r="P898" s="811">
        <v>1.2948619399999999</v>
      </c>
      <c r="Q898" s="812">
        <v>30.82683157</v>
      </c>
      <c r="R898" s="813">
        <v>3.6566000000000002E-4</v>
      </c>
      <c r="S898" s="813">
        <v>0.13856748999999999</v>
      </c>
      <c r="T898" s="813">
        <v>0.16313005999999999</v>
      </c>
      <c r="U898" s="813">
        <v>9.2578640000000004E-2</v>
      </c>
      <c r="V898" s="811">
        <v>31.221473420000002</v>
      </c>
      <c r="W898" s="812">
        <v>27.80571394</v>
      </c>
      <c r="X898" s="813">
        <v>5.9186585300000001</v>
      </c>
      <c r="Y898" s="813">
        <v>2.5028990499999999</v>
      </c>
      <c r="Z898" s="813">
        <v>3.4157594800000002</v>
      </c>
    </row>
    <row r="899" spans="1:26" s="22" customFormat="1" x14ac:dyDescent="0.2">
      <c r="A899" s="353" t="s">
        <v>3026</v>
      </c>
      <c r="B899" s="353" t="s">
        <v>3027</v>
      </c>
      <c r="C899" s="354" t="s">
        <v>75</v>
      </c>
      <c r="D899" s="670">
        <v>10973</v>
      </c>
      <c r="E899" s="807">
        <v>31626.694653189999</v>
      </c>
      <c r="F899" s="808">
        <v>283.50494276000001</v>
      </c>
      <c r="G899" s="809">
        <v>69.590095120000001</v>
      </c>
      <c r="H899" s="809">
        <v>167.01329336000001</v>
      </c>
      <c r="I899" s="809">
        <v>292.20167399000002</v>
      </c>
      <c r="J899" s="807">
        <v>812.31000523</v>
      </c>
      <c r="K899" s="808">
        <v>30814.38464796</v>
      </c>
      <c r="L899" s="809">
        <v>29639.397359890001</v>
      </c>
      <c r="M899" s="809">
        <v>36.168632280000004</v>
      </c>
      <c r="N899" s="809">
        <v>0.24030270000000001</v>
      </c>
      <c r="O899" s="809">
        <v>1138.5783530899998</v>
      </c>
      <c r="P899" s="807">
        <v>20.949050019999998</v>
      </c>
      <c r="Q899" s="808">
        <v>2117.7912686700001</v>
      </c>
      <c r="R899" s="809">
        <v>0.71189356999999998</v>
      </c>
      <c r="S899" s="809">
        <v>8.5772699999999997E-3</v>
      </c>
      <c r="T899" s="809">
        <v>30.170273229999999</v>
      </c>
      <c r="U899" s="809">
        <v>0.80952293999999991</v>
      </c>
      <c r="V899" s="807">
        <v>2149.4915356799997</v>
      </c>
      <c r="W899" s="808">
        <v>1739.97690493</v>
      </c>
      <c r="X899" s="809">
        <v>442.45181377999995</v>
      </c>
      <c r="Y899" s="809">
        <v>32.93718303</v>
      </c>
      <c r="Z899" s="809">
        <v>409.51463074999998</v>
      </c>
    </row>
    <row r="900" spans="1:26" s="22" customFormat="1" x14ac:dyDescent="0.2">
      <c r="A900" s="127" t="s">
        <v>3028</v>
      </c>
      <c r="B900" s="127" t="s">
        <v>3027</v>
      </c>
      <c r="C900" s="128" t="s">
        <v>100</v>
      </c>
      <c r="D900" s="671">
        <v>10973</v>
      </c>
      <c r="E900" s="665">
        <v>31626.694653189999</v>
      </c>
      <c r="F900" s="810">
        <v>283.50494276000001</v>
      </c>
      <c r="G900" s="663">
        <v>69.590095120000001</v>
      </c>
      <c r="H900" s="663">
        <v>167.01329336000001</v>
      </c>
      <c r="I900" s="663">
        <v>292.20167399000002</v>
      </c>
      <c r="J900" s="665">
        <v>812.31000523</v>
      </c>
      <c r="K900" s="810">
        <v>30814.38464796</v>
      </c>
      <c r="L900" s="663">
        <v>29639.397359890001</v>
      </c>
      <c r="M900" s="663">
        <v>36.168632280000004</v>
      </c>
      <c r="N900" s="663">
        <v>0.24030270000000001</v>
      </c>
      <c r="O900" s="663">
        <v>1138.5783530899998</v>
      </c>
      <c r="P900" s="665">
        <v>20.949050019999998</v>
      </c>
      <c r="Q900" s="810">
        <v>2117.7912686700001</v>
      </c>
      <c r="R900" s="663">
        <v>0.71189356999999998</v>
      </c>
      <c r="S900" s="663">
        <v>8.5772699999999997E-3</v>
      </c>
      <c r="T900" s="663">
        <v>30.170273229999999</v>
      </c>
      <c r="U900" s="663">
        <v>0.80952293999999991</v>
      </c>
      <c r="V900" s="665">
        <v>2149.4915356799997</v>
      </c>
      <c r="W900" s="810">
        <v>1739.97690493</v>
      </c>
      <c r="X900" s="663">
        <v>442.45181377999995</v>
      </c>
      <c r="Y900" s="663">
        <v>32.93718303</v>
      </c>
      <c r="Z900" s="663">
        <v>409.51463074999998</v>
      </c>
    </row>
    <row r="901" spans="1:26" s="22" customFormat="1" x14ac:dyDescent="0.2">
      <c r="A901" s="355" t="s">
        <v>553</v>
      </c>
      <c r="B901" s="355" t="s">
        <v>3027</v>
      </c>
      <c r="C901" s="356" t="s">
        <v>102</v>
      </c>
      <c r="D901" s="672">
        <v>8413</v>
      </c>
      <c r="E901" s="811">
        <v>28524.951405970001</v>
      </c>
      <c r="F901" s="812">
        <v>249.59002040999999</v>
      </c>
      <c r="G901" s="813">
        <v>51.238878110000002</v>
      </c>
      <c r="H901" s="813">
        <v>139.97419957</v>
      </c>
      <c r="I901" s="813">
        <v>277.17773882</v>
      </c>
      <c r="J901" s="811">
        <v>717.98083690999999</v>
      </c>
      <c r="K901" s="812">
        <v>27806.970569060002</v>
      </c>
      <c r="L901" s="813">
        <v>26976.533168150003</v>
      </c>
      <c r="M901" s="813">
        <v>34.39418938</v>
      </c>
      <c r="N901" s="813">
        <v>0.23732381</v>
      </c>
      <c r="O901" s="813">
        <v>795.80588771999999</v>
      </c>
      <c r="P901" s="811">
        <v>18.577184920000001</v>
      </c>
      <c r="Q901" s="812">
        <v>1927.36081057</v>
      </c>
      <c r="R901" s="813">
        <v>0.68151405000000009</v>
      </c>
      <c r="S901" s="813">
        <v>8.4705900000000001E-3</v>
      </c>
      <c r="T901" s="813">
        <v>16.98633422</v>
      </c>
      <c r="U901" s="813">
        <v>0.64354001999999999</v>
      </c>
      <c r="V901" s="811">
        <v>1945.6806694500001</v>
      </c>
      <c r="W901" s="812">
        <v>1615.69463425</v>
      </c>
      <c r="X901" s="813">
        <v>361.14048522000002</v>
      </c>
      <c r="Y901" s="813">
        <v>31.154450019999999</v>
      </c>
      <c r="Z901" s="813">
        <v>329.9860352</v>
      </c>
    </row>
    <row r="902" spans="1:26" s="22" customFormat="1" x14ac:dyDescent="0.2">
      <c r="A902" s="355" t="s">
        <v>554</v>
      </c>
      <c r="B902" s="355" t="s">
        <v>2019</v>
      </c>
      <c r="C902" s="356" t="s">
        <v>102</v>
      </c>
      <c r="D902" s="672">
        <v>2560</v>
      </c>
      <c r="E902" s="811">
        <v>3101.7432472199998</v>
      </c>
      <c r="F902" s="812">
        <v>33.914922350000005</v>
      </c>
      <c r="G902" s="813">
        <v>18.351217010000003</v>
      </c>
      <c r="H902" s="813">
        <v>27.039093789999999</v>
      </c>
      <c r="I902" s="813">
        <v>15.02393517</v>
      </c>
      <c r="J902" s="811">
        <v>94.329168319999994</v>
      </c>
      <c r="K902" s="812">
        <v>3007.4140789000003</v>
      </c>
      <c r="L902" s="813">
        <v>2662.8641917399996</v>
      </c>
      <c r="M902" s="813">
        <v>1.7744428999999999</v>
      </c>
      <c r="N902" s="813">
        <v>2.9788899999999997E-3</v>
      </c>
      <c r="O902" s="813">
        <v>342.77246537000002</v>
      </c>
      <c r="P902" s="811">
        <v>2.3718650999999999</v>
      </c>
      <c r="Q902" s="812">
        <v>190.43045809999998</v>
      </c>
      <c r="R902" s="813">
        <v>3.037952E-2</v>
      </c>
      <c r="S902" s="813">
        <v>1.0668E-4</v>
      </c>
      <c r="T902" s="813">
        <v>13.18393901</v>
      </c>
      <c r="U902" s="813">
        <v>0.16598292000000001</v>
      </c>
      <c r="V902" s="811">
        <v>203.81086622999999</v>
      </c>
      <c r="W902" s="812">
        <v>124.28227068000001</v>
      </c>
      <c r="X902" s="813">
        <v>81.311328560000007</v>
      </c>
      <c r="Y902" s="813">
        <v>1.7827330100000001</v>
      </c>
      <c r="Z902" s="813">
        <v>79.528595549999991</v>
      </c>
    </row>
    <row r="903" spans="1:26" s="22" customFormat="1" x14ac:dyDescent="0.2">
      <c r="A903" s="353" t="s">
        <v>3029</v>
      </c>
      <c r="B903" s="353" t="s">
        <v>3030</v>
      </c>
      <c r="C903" s="354" t="s">
        <v>75</v>
      </c>
      <c r="D903" s="670">
        <v>966</v>
      </c>
      <c r="E903" s="807">
        <v>12784.724826850001</v>
      </c>
      <c r="F903" s="808">
        <v>509.68303600000002</v>
      </c>
      <c r="G903" s="809">
        <v>3939.4792144600001</v>
      </c>
      <c r="H903" s="809">
        <v>31.26310896</v>
      </c>
      <c r="I903" s="809">
        <v>337.69133771999998</v>
      </c>
      <c r="J903" s="807">
        <v>4818.1166971400007</v>
      </c>
      <c r="K903" s="808">
        <v>7966.60812971</v>
      </c>
      <c r="L903" s="809">
        <v>7892.1611448800004</v>
      </c>
      <c r="M903" s="809">
        <v>0.94267173999999998</v>
      </c>
      <c r="N903" s="809">
        <v>0.17114042000000002</v>
      </c>
      <c r="O903" s="809">
        <v>73.333172669999996</v>
      </c>
      <c r="P903" s="807">
        <v>199.59731046000002</v>
      </c>
      <c r="Q903" s="808">
        <v>564.01276089999999</v>
      </c>
      <c r="R903" s="809">
        <v>2.130955E-2</v>
      </c>
      <c r="S903" s="809">
        <v>6.1050799999999997E-3</v>
      </c>
      <c r="T903" s="809">
        <v>1.42207175</v>
      </c>
      <c r="U903" s="809">
        <v>14.294614429999999</v>
      </c>
      <c r="V903" s="807">
        <v>579.75686171000007</v>
      </c>
      <c r="W903" s="808">
        <v>528.53891077999992</v>
      </c>
      <c r="X903" s="809">
        <v>77.771651090000006</v>
      </c>
      <c r="Y903" s="809">
        <v>26.553700160000002</v>
      </c>
      <c r="Z903" s="809">
        <v>51.217950930000001</v>
      </c>
    </row>
    <row r="904" spans="1:26" s="22" customFormat="1" x14ac:dyDescent="0.2">
      <c r="A904" s="127" t="s">
        <v>3031</v>
      </c>
      <c r="B904" s="127" t="s">
        <v>2028</v>
      </c>
      <c r="C904" s="128" t="s">
        <v>100</v>
      </c>
      <c r="D904" s="671">
        <v>456</v>
      </c>
      <c r="E904" s="665">
        <v>11100.90343095</v>
      </c>
      <c r="F904" s="810">
        <v>496.32197149000001</v>
      </c>
      <c r="G904" s="663">
        <v>3532.9970306700002</v>
      </c>
      <c r="H904" s="663">
        <v>24.009025129999998</v>
      </c>
      <c r="I904" s="663">
        <v>334.06081642999999</v>
      </c>
      <c r="J904" s="665">
        <v>4387.3888437200003</v>
      </c>
      <c r="K904" s="810">
        <v>6713.51458723</v>
      </c>
      <c r="L904" s="663">
        <v>6689.9497783100005</v>
      </c>
      <c r="M904" s="663">
        <v>0.7046924200000001</v>
      </c>
      <c r="N904" s="663">
        <v>0.17113940999999999</v>
      </c>
      <c r="O904" s="663">
        <v>22.688977090000002</v>
      </c>
      <c r="P904" s="665">
        <v>162.92400152000002</v>
      </c>
      <c r="Q904" s="810">
        <v>478.06121912999998</v>
      </c>
      <c r="R904" s="663">
        <v>1.7188270000000002E-2</v>
      </c>
      <c r="S904" s="663">
        <v>6.1050699999999998E-3</v>
      </c>
      <c r="T904" s="663">
        <v>0.45766323999999997</v>
      </c>
      <c r="U904" s="663">
        <v>11.667082779999999</v>
      </c>
      <c r="V904" s="665">
        <v>490.20925849000002</v>
      </c>
      <c r="W904" s="810">
        <v>461.59031148000003</v>
      </c>
      <c r="X904" s="663">
        <v>52.367747909999999</v>
      </c>
      <c r="Y904" s="663">
        <v>23.748800899999999</v>
      </c>
      <c r="Z904" s="663">
        <v>28.618947010000003</v>
      </c>
    </row>
    <row r="905" spans="1:26" s="22" customFormat="1" x14ac:dyDescent="0.2">
      <c r="A905" s="355" t="s">
        <v>555</v>
      </c>
      <c r="B905" s="355" t="s">
        <v>2028</v>
      </c>
      <c r="C905" s="356" t="s">
        <v>102</v>
      </c>
      <c r="D905" s="672">
        <v>456</v>
      </c>
      <c r="E905" s="811">
        <v>11100.90343095</v>
      </c>
      <c r="F905" s="812">
        <v>496.32197149000001</v>
      </c>
      <c r="G905" s="813">
        <v>3532.9970306700002</v>
      </c>
      <c r="H905" s="813">
        <v>24.009025129999998</v>
      </c>
      <c r="I905" s="813">
        <v>334.06081642999999</v>
      </c>
      <c r="J905" s="811">
        <v>4387.3888437200003</v>
      </c>
      <c r="K905" s="812">
        <v>6713.51458723</v>
      </c>
      <c r="L905" s="813">
        <v>6689.9497783100005</v>
      </c>
      <c r="M905" s="813">
        <v>0.7046924200000001</v>
      </c>
      <c r="N905" s="813">
        <v>0.17113940999999999</v>
      </c>
      <c r="O905" s="813">
        <v>22.688977090000002</v>
      </c>
      <c r="P905" s="811">
        <v>162.92400152000002</v>
      </c>
      <c r="Q905" s="812">
        <v>478.06121912999998</v>
      </c>
      <c r="R905" s="813">
        <v>1.7188270000000002E-2</v>
      </c>
      <c r="S905" s="813">
        <v>6.1050699999999998E-3</v>
      </c>
      <c r="T905" s="813">
        <v>0.45766323999999997</v>
      </c>
      <c r="U905" s="813">
        <v>11.667082779999999</v>
      </c>
      <c r="V905" s="811">
        <v>490.20925849000002</v>
      </c>
      <c r="W905" s="812">
        <v>461.59031148000003</v>
      </c>
      <c r="X905" s="813">
        <v>52.367747909999999</v>
      </c>
      <c r="Y905" s="813">
        <v>23.748800899999999</v>
      </c>
      <c r="Z905" s="813">
        <v>28.618947010000003</v>
      </c>
    </row>
    <row r="906" spans="1:26" s="22" customFormat="1" x14ac:dyDescent="0.2">
      <c r="A906" s="127" t="s">
        <v>3032</v>
      </c>
      <c r="B906" s="127" t="s">
        <v>3033</v>
      </c>
      <c r="C906" s="128" t="s">
        <v>100</v>
      </c>
      <c r="D906" s="671">
        <v>510</v>
      </c>
      <c r="E906" s="665">
        <v>1683.8213959000002</v>
      </c>
      <c r="F906" s="810">
        <v>13.36106451</v>
      </c>
      <c r="G906" s="663">
        <v>406.48218379000002</v>
      </c>
      <c r="H906" s="663">
        <v>7.2540838299999999</v>
      </c>
      <c r="I906" s="663">
        <v>3.6305212899999999</v>
      </c>
      <c r="J906" s="665">
        <v>430.72785342000003</v>
      </c>
      <c r="K906" s="810">
        <v>1253.09354248</v>
      </c>
      <c r="L906" s="663">
        <v>1202.2113665699999</v>
      </c>
      <c r="M906" s="663">
        <v>0.23797931999999999</v>
      </c>
      <c r="N906" s="663">
        <v>1.0100000000000001E-6</v>
      </c>
      <c r="O906" s="663">
        <v>50.644195580000002</v>
      </c>
      <c r="P906" s="665">
        <v>36.673308939999998</v>
      </c>
      <c r="Q906" s="810">
        <v>85.951541769999992</v>
      </c>
      <c r="R906" s="663">
        <v>4.1212799999999997E-3</v>
      </c>
      <c r="S906" s="663">
        <v>1E-8</v>
      </c>
      <c r="T906" s="663">
        <v>0.96440851000000005</v>
      </c>
      <c r="U906" s="663">
        <v>2.6275316499999999</v>
      </c>
      <c r="V906" s="665">
        <v>89.547603219999999</v>
      </c>
      <c r="W906" s="810">
        <v>66.948599299999998</v>
      </c>
      <c r="X906" s="663">
        <v>25.40390318</v>
      </c>
      <c r="Y906" s="663">
        <v>2.8048992599999996</v>
      </c>
      <c r="Z906" s="663">
        <v>22.599003920000001</v>
      </c>
    </row>
    <row r="907" spans="1:26" s="22" customFormat="1" x14ac:dyDescent="0.2">
      <c r="A907" s="355" t="s">
        <v>556</v>
      </c>
      <c r="B907" s="355" t="s">
        <v>3033</v>
      </c>
      <c r="C907" s="356" t="s">
        <v>102</v>
      </c>
      <c r="D907" s="672">
        <v>510</v>
      </c>
      <c r="E907" s="811">
        <v>1683.8213959000002</v>
      </c>
      <c r="F907" s="812">
        <v>13.36106451</v>
      </c>
      <c r="G907" s="813">
        <v>406.48218379000002</v>
      </c>
      <c r="H907" s="813">
        <v>7.2540838299999999</v>
      </c>
      <c r="I907" s="813">
        <v>3.6305212899999999</v>
      </c>
      <c r="J907" s="811">
        <v>430.72785342000003</v>
      </c>
      <c r="K907" s="812">
        <v>1253.09354248</v>
      </c>
      <c r="L907" s="813">
        <v>1202.2113665699999</v>
      </c>
      <c r="M907" s="813">
        <v>0.23797931999999999</v>
      </c>
      <c r="N907" s="813">
        <v>1.0100000000000001E-6</v>
      </c>
      <c r="O907" s="813">
        <v>50.644195580000002</v>
      </c>
      <c r="P907" s="811">
        <v>36.673308939999998</v>
      </c>
      <c r="Q907" s="812">
        <v>85.951541769999992</v>
      </c>
      <c r="R907" s="813">
        <v>4.1212799999999997E-3</v>
      </c>
      <c r="S907" s="813">
        <v>1E-8</v>
      </c>
      <c r="T907" s="813">
        <v>0.96440851000000005</v>
      </c>
      <c r="U907" s="813">
        <v>2.6275316499999999</v>
      </c>
      <c r="V907" s="811">
        <v>89.547603219999999</v>
      </c>
      <c r="W907" s="812">
        <v>66.948599299999998</v>
      </c>
      <c r="X907" s="813">
        <v>25.40390318</v>
      </c>
      <c r="Y907" s="813">
        <v>2.8048992599999996</v>
      </c>
      <c r="Z907" s="813">
        <v>22.599003920000001</v>
      </c>
    </row>
    <row r="908" spans="1:26" s="22" customFormat="1" x14ac:dyDescent="0.2">
      <c r="A908" s="353" t="s">
        <v>3034</v>
      </c>
      <c r="B908" s="353" t="s">
        <v>3035</v>
      </c>
      <c r="C908" s="354" t="s">
        <v>75</v>
      </c>
      <c r="D908" s="670">
        <v>1213</v>
      </c>
      <c r="E908" s="807">
        <v>1525.66775775</v>
      </c>
      <c r="F908" s="808">
        <v>30.800218940000001</v>
      </c>
      <c r="G908" s="809">
        <v>4.8017897000000005</v>
      </c>
      <c r="H908" s="809">
        <v>2.7782177200000002</v>
      </c>
      <c r="I908" s="809">
        <v>4.98019429</v>
      </c>
      <c r="J908" s="807">
        <v>43.360420650000002</v>
      </c>
      <c r="K908" s="808">
        <v>1482.3073370999998</v>
      </c>
      <c r="L908" s="809">
        <v>1162.3965019300001</v>
      </c>
      <c r="M908" s="809">
        <v>1.7220086000000001</v>
      </c>
      <c r="N908" s="809">
        <v>1.115675E-2</v>
      </c>
      <c r="O908" s="809">
        <v>318.17766982000006</v>
      </c>
      <c r="P908" s="807">
        <v>4.4616674700000001</v>
      </c>
      <c r="Q908" s="808">
        <v>83.118602069999994</v>
      </c>
      <c r="R908" s="809">
        <v>1.2105649999999999E-2</v>
      </c>
      <c r="S908" s="809">
        <v>3.9812000000000002E-4</v>
      </c>
      <c r="T908" s="809">
        <v>6.1910094299999994</v>
      </c>
      <c r="U908" s="809">
        <v>0.31943917999999999</v>
      </c>
      <c r="V908" s="807">
        <v>89.641554450000001</v>
      </c>
      <c r="W908" s="808">
        <v>67.624186890000004</v>
      </c>
      <c r="X908" s="809">
        <v>25.988418629999998</v>
      </c>
      <c r="Y908" s="809">
        <v>3.9710510699999997</v>
      </c>
      <c r="Z908" s="809">
        <v>22.01736756</v>
      </c>
    </row>
    <row r="909" spans="1:26" s="22" customFormat="1" x14ac:dyDescent="0.2">
      <c r="A909" s="127" t="s">
        <v>3036</v>
      </c>
      <c r="B909" s="127" t="s">
        <v>3035</v>
      </c>
      <c r="C909" s="128" t="s">
        <v>100</v>
      </c>
      <c r="D909" s="671">
        <v>1213</v>
      </c>
      <c r="E909" s="665">
        <v>1525.66775775</v>
      </c>
      <c r="F909" s="810">
        <v>30.800218940000001</v>
      </c>
      <c r="G909" s="663">
        <v>4.8017897000000005</v>
      </c>
      <c r="H909" s="663">
        <v>2.7782177200000002</v>
      </c>
      <c r="I909" s="663">
        <v>4.98019429</v>
      </c>
      <c r="J909" s="665">
        <v>43.360420650000002</v>
      </c>
      <c r="K909" s="810">
        <v>1482.3073370999998</v>
      </c>
      <c r="L909" s="663">
        <v>1162.3965019300001</v>
      </c>
      <c r="M909" s="663">
        <v>1.7220086000000001</v>
      </c>
      <c r="N909" s="663">
        <v>1.115675E-2</v>
      </c>
      <c r="O909" s="663">
        <v>318.17766982000006</v>
      </c>
      <c r="P909" s="665">
        <v>4.4616674700000001</v>
      </c>
      <c r="Q909" s="810">
        <v>83.118602069999994</v>
      </c>
      <c r="R909" s="663">
        <v>1.2105649999999999E-2</v>
      </c>
      <c r="S909" s="663">
        <v>3.9812000000000002E-4</v>
      </c>
      <c r="T909" s="663">
        <v>6.1910094299999994</v>
      </c>
      <c r="U909" s="663">
        <v>0.31943917999999999</v>
      </c>
      <c r="V909" s="665">
        <v>89.641554450000001</v>
      </c>
      <c r="W909" s="810">
        <v>67.624186890000004</v>
      </c>
      <c r="X909" s="663">
        <v>25.988418629999998</v>
      </c>
      <c r="Y909" s="663">
        <v>3.9710510699999997</v>
      </c>
      <c r="Z909" s="663">
        <v>22.01736756</v>
      </c>
    </row>
    <row r="910" spans="1:26" s="22" customFormat="1" x14ac:dyDescent="0.2">
      <c r="A910" s="355" t="s">
        <v>557</v>
      </c>
      <c r="B910" s="355" t="s">
        <v>3035</v>
      </c>
      <c r="C910" s="356" t="s">
        <v>102</v>
      </c>
      <c r="D910" s="672">
        <v>1213</v>
      </c>
      <c r="E910" s="811">
        <v>1525.66775775</v>
      </c>
      <c r="F910" s="812">
        <v>30.800218940000001</v>
      </c>
      <c r="G910" s="813">
        <v>4.8017897000000005</v>
      </c>
      <c r="H910" s="813">
        <v>2.7782177200000002</v>
      </c>
      <c r="I910" s="813">
        <v>4.98019429</v>
      </c>
      <c r="J910" s="811">
        <v>43.360420650000002</v>
      </c>
      <c r="K910" s="812">
        <v>1482.3073370999998</v>
      </c>
      <c r="L910" s="813">
        <v>1162.3965019300001</v>
      </c>
      <c r="M910" s="813">
        <v>1.7220086000000001</v>
      </c>
      <c r="N910" s="813">
        <v>1.115675E-2</v>
      </c>
      <c r="O910" s="813">
        <v>318.17766982000006</v>
      </c>
      <c r="P910" s="811">
        <v>4.4616674700000001</v>
      </c>
      <c r="Q910" s="812">
        <v>83.118602069999994</v>
      </c>
      <c r="R910" s="813">
        <v>1.2105649999999999E-2</v>
      </c>
      <c r="S910" s="813">
        <v>3.9812000000000002E-4</v>
      </c>
      <c r="T910" s="813">
        <v>6.1910094299999994</v>
      </c>
      <c r="U910" s="813">
        <v>0.31943917999999999</v>
      </c>
      <c r="V910" s="811">
        <v>89.641554450000001</v>
      </c>
      <c r="W910" s="812">
        <v>67.624186890000004</v>
      </c>
      <c r="X910" s="813">
        <v>25.988418629999998</v>
      </c>
      <c r="Y910" s="813">
        <v>3.9710510699999997</v>
      </c>
      <c r="Z910" s="813">
        <v>22.01736756</v>
      </c>
    </row>
    <row r="911" spans="1:26" s="22" customFormat="1" x14ac:dyDescent="0.2">
      <c r="A911" s="351" t="s">
        <v>113</v>
      </c>
      <c r="B911" s="351" t="s">
        <v>3037</v>
      </c>
      <c r="C911" s="352" t="s">
        <v>70</v>
      </c>
      <c r="D911" s="669">
        <v>30877</v>
      </c>
      <c r="E911" s="804">
        <v>2001790.1917169699</v>
      </c>
      <c r="F911" s="805">
        <v>134193.80551877001</v>
      </c>
      <c r="G911" s="806">
        <v>1634613.59372514</v>
      </c>
      <c r="H911" s="806">
        <v>44206.359977419997</v>
      </c>
      <c r="I911" s="806">
        <v>5442.4340436899993</v>
      </c>
      <c r="J911" s="804">
        <v>1818456.1932650199</v>
      </c>
      <c r="K911" s="805">
        <v>183333.99845195</v>
      </c>
      <c r="L911" s="806">
        <v>147536.36775193</v>
      </c>
      <c r="M911" s="806">
        <v>34211.434837610002</v>
      </c>
      <c r="N911" s="806">
        <v>9.9131347300000012</v>
      </c>
      <c r="O911" s="806">
        <v>1576.2827276799999</v>
      </c>
      <c r="P911" s="804">
        <v>235308.70974972</v>
      </c>
      <c r="Q911" s="805">
        <v>10550.16332062</v>
      </c>
      <c r="R911" s="806">
        <v>831.91937670000004</v>
      </c>
      <c r="S911" s="806">
        <v>0.167208</v>
      </c>
      <c r="T911" s="806">
        <v>30.581955659999998</v>
      </c>
      <c r="U911" s="806">
        <v>15658.844660209999</v>
      </c>
      <c r="V911" s="804">
        <v>27071.676521189998</v>
      </c>
      <c r="W911" s="805">
        <v>26178.56789174</v>
      </c>
      <c r="X911" s="806">
        <v>2185.8129516100003</v>
      </c>
      <c r="Y911" s="806">
        <v>1292.7043221600002</v>
      </c>
      <c r="Z911" s="806">
        <v>893.10862945000008</v>
      </c>
    </row>
    <row r="912" spans="1:26" s="22" customFormat="1" x14ac:dyDescent="0.2">
      <c r="A912" s="353" t="s">
        <v>3038</v>
      </c>
      <c r="B912" s="353" t="s">
        <v>3039</v>
      </c>
      <c r="C912" s="354" t="s">
        <v>75</v>
      </c>
      <c r="D912" s="670">
        <v>1079</v>
      </c>
      <c r="E912" s="807">
        <v>30377.953673330001</v>
      </c>
      <c r="F912" s="808">
        <v>4667.3330465899999</v>
      </c>
      <c r="G912" s="809">
        <v>24413.575232540003</v>
      </c>
      <c r="H912" s="809">
        <v>9.554740240000001</v>
      </c>
      <c r="I912" s="809">
        <v>20.357843980000002</v>
      </c>
      <c r="J912" s="807">
        <v>29110.82086335</v>
      </c>
      <c r="K912" s="808">
        <v>1267.13280998</v>
      </c>
      <c r="L912" s="809">
        <v>1016.85953599</v>
      </c>
      <c r="M912" s="809">
        <v>215.62047784999999</v>
      </c>
      <c r="N912" s="809">
        <v>3.1747770000000002E-2</v>
      </c>
      <c r="O912" s="809">
        <v>34.621048369999997</v>
      </c>
      <c r="P912" s="807">
        <v>1143.8385263900002</v>
      </c>
      <c r="Q912" s="808">
        <v>72.778524689999998</v>
      </c>
      <c r="R912" s="809">
        <v>5.25905076</v>
      </c>
      <c r="S912" s="809">
        <v>1.13277E-3</v>
      </c>
      <c r="T912" s="809">
        <v>0.91404509999999994</v>
      </c>
      <c r="U912" s="809">
        <v>81.917143530000004</v>
      </c>
      <c r="V912" s="807">
        <v>160.86989685</v>
      </c>
      <c r="W912" s="808">
        <v>141.72074025999999</v>
      </c>
      <c r="X912" s="809">
        <v>29.48921331</v>
      </c>
      <c r="Y912" s="809">
        <v>10.340056720000002</v>
      </c>
      <c r="Z912" s="809">
        <v>19.14915659</v>
      </c>
    </row>
    <row r="913" spans="1:26" s="22" customFormat="1" x14ac:dyDescent="0.2">
      <c r="A913" s="127" t="s">
        <v>3040</v>
      </c>
      <c r="B913" s="127" t="s">
        <v>2174</v>
      </c>
      <c r="C913" s="128" t="s">
        <v>100</v>
      </c>
      <c r="D913" s="671">
        <v>78</v>
      </c>
      <c r="E913" s="665">
        <v>19288.520825299998</v>
      </c>
      <c r="F913" s="810">
        <v>862.63387277999993</v>
      </c>
      <c r="G913" s="663">
        <v>18376.139348410001</v>
      </c>
      <c r="H913" s="663">
        <v>2.3407930000000001</v>
      </c>
      <c r="I913" s="663">
        <v>0.25675945</v>
      </c>
      <c r="J913" s="665">
        <v>19241.370773639999</v>
      </c>
      <c r="K913" s="810">
        <v>47.150051659999995</v>
      </c>
      <c r="L913" s="663">
        <v>13.43043424</v>
      </c>
      <c r="M913" s="663">
        <v>29.787956749999999</v>
      </c>
      <c r="N913" s="663">
        <v>0</v>
      </c>
      <c r="O913" s="663">
        <v>3.9316606699999999</v>
      </c>
      <c r="P913" s="665">
        <v>172.13668672</v>
      </c>
      <c r="Q913" s="810">
        <v>0.96126138000000005</v>
      </c>
      <c r="R913" s="663">
        <v>0.72654112999999998</v>
      </c>
      <c r="S913" s="663">
        <v>0</v>
      </c>
      <c r="T913" s="663">
        <v>0.12797409999999998</v>
      </c>
      <c r="U913" s="663">
        <v>12.30692311</v>
      </c>
      <c r="V913" s="665">
        <v>14.12269972</v>
      </c>
      <c r="W913" s="810">
        <v>14.97707376</v>
      </c>
      <c r="X913" s="663">
        <v>0.46310784000000005</v>
      </c>
      <c r="Y913" s="663">
        <v>1.3174818799999999</v>
      </c>
      <c r="Z913" s="663">
        <v>-0.85437404000000006</v>
      </c>
    </row>
    <row r="914" spans="1:26" s="22" customFormat="1" x14ac:dyDescent="0.2">
      <c r="A914" s="355" t="s">
        <v>558</v>
      </c>
      <c r="B914" s="355" t="s">
        <v>2174</v>
      </c>
      <c r="C914" s="356" t="s">
        <v>102</v>
      </c>
      <c r="D914" s="672">
        <v>78</v>
      </c>
      <c r="E914" s="811">
        <v>19288.520825299998</v>
      </c>
      <c r="F914" s="812">
        <v>862.63387277999993</v>
      </c>
      <c r="G914" s="813">
        <v>18376.139348410001</v>
      </c>
      <c r="H914" s="813">
        <v>2.3407930000000001</v>
      </c>
      <c r="I914" s="813">
        <v>0.25675945</v>
      </c>
      <c r="J914" s="811">
        <v>19241.370773639999</v>
      </c>
      <c r="K914" s="812">
        <v>47.150051659999995</v>
      </c>
      <c r="L914" s="813">
        <v>13.43043424</v>
      </c>
      <c r="M914" s="813">
        <v>29.787956749999999</v>
      </c>
      <c r="N914" s="813">
        <v>0</v>
      </c>
      <c r="O914" s="813">
        <v>3.9316606699999999</v>
      </c>
      <c r="P914" s="811">
        <v>172.13668672</v>
      </c>
      <c r="Q914" s="812">
        <v>0.96126138000000005</v>
      </c>
      <c r="R914" s="813">
        <v>0.72654112999999998</v>
      </c>
      <c r="S914" s="813">
        <v>0</v>
      </c>
      <c r="T914" s="813">
        <v>0.12797409999999998</v>
      </c>
      <c r="U914" s="813">
        <v>12.30692311</v>
      </c>
      <c r="V914" s="811">
        <v>14.12269972</v>
      </c>
      <c r="W914" s="812">
        <v>14.97707376</v>
      </c>
      <c r="X914" s="813">
        <v>0.46310784000000005</v>
      </c>
      <c r="Y914" s="813">
        <v>1.3174818799999999</v>
      </c>
      <c r="Z914" s="813">
        <v>-0.85437404000000006</v>
      </c>
    </row>
    <row r="915" spans="1:26" s="22" customFormat="1" x14ac:dyDescent="0.2">
      <c r="A915" s="127" t="s">
        <v>3041</v>
      </c>
      <c r="B915" s="127" t="s">
        <v>3042</v>
      </c>
      <c r="C915" s="128" t="s">
        <v>100</v>
      </c>
      <c r="D915" s="671">
        <v>72</v>
      </c>
      <c r="E915" s="665">
        <v>6563.6806566899995</v>
      </c>
      <c r="F915" s="810">
        <v>3584.3774239499999</v>
      </c>
      <c r="G915" s="663">
        <v>2705.56282272</v>
      </c>
      <c r="H915" s="663">
        <v>4.3362753400000003</v>
      </c>
      <c r="I915" s="663">
        <v>10.449256999999999</v>
      </c>
      <c r="J915" s="665">
        <v>6304.7257790100002</v>
      </c>
      <c r="K915" s="810">
        <v>258.95487767999998</v>
      </c>
      <c r="L915" s="663">
        <v>258.34528043</v>
      </c>
      <c r="M915" s="663">
        <v>2.9999999999999999E-7</v>
      </c>
      <c r="N915" s="663">
        <v>0</v>
      </c>
      <c r="O915" s="663">
        <v>0.60959694999999992</v>
      </c>
      <c r="P915" s="665">
        <v>9.4664023900000007</v>
      </c>
      <c r="Q915" s="810">
        <v>18.470593239999999</v>
      </c>
      <c r="R915" s="663">
        <v>2.9999999999999999E-7</v>
      </c>
      <c r="S915" s="663">
        <v>0</v>
      </c>
      <c r="T915" s="663">
        <v>1.3745950000000002E-2</v>
      </c>
      <c r="U915" s="663">
        <v>0.6770941800000001</v>
      </c>
      <c r="V915" s="665">
        <v>19.161433670000001</v>
      </c>
      <c r="W915" s="810">
        <v>16.259729050000001</v>
      </c>
      <c r="X915" s="663">
        <v>4.6016615999999999</v>
      </c>
      <c r="Y915" s="663">
        <v>1.6999569800000001</v>
      </c>
      <c r="Z915" s="663">
        <v>2.9017046200000003</v>
      </c>
    </row>
    <row r="916" spans="1:26" s="22" customFormat="1" x14ac:dyDescent="0.2">
      <c r="A916" s="355" t="s">
        <v>559</v>
      </c>
      <c r="B916" s="355" t="s">
        <v>3042</v>
      </c>
      <c r="C916" s="356" t="s">
        <v>102</v>
      </c>
      <c r="D916" s="672">
        <v>72</v>
      </c>
      <c r="E916" s="811">
        <v>6563.6806566899995</v>
      </c>
      <c r="F916" s="812">
        <v>3584.3774239499999</v>
      </c>
      <c r="G916" s="813">
        <v>2705.56282272</v>
      </c>
      <c r="H916" s="813">
        <v>4.3362753400000003</v>
      </c>
      <c r="I916" s="813">
        <v>10.449256999999999</v>
      </c>
      <c r="J916" s="811">
        <v>6304.7257790100002</v>
      </c>
      <c r="K916" s="812">
        <v>258.95487767999998</v>
      </c>
      <c r="L916" s="813">
        <v>258.34528043</v>
      </c>
      <c r="M916" s="813">
        <v>2.9999999999999999E-7</v>
      </c>
      <c r="N916" s="813">
        <v>0</v>
      </c>
      <c r="O916" s="813">
        <v>0.60959694999999992</v>
      </c>
      <c r="P916" s="811">
        <v>9.4664023900000007</v>
      </c>
      <c r="Q916" s="812">
        <v>18.470593239999999</v>
      </c>
      <c r="R916" s="813">
        <v>2.9999999999999999E-7</v>
      </c>
      <c r="S916" s="813">
        <v>0</v>
      </c>
      <c r="T916" s="813">
        <v>1.3745950000000002E-2</v>
      </c>
      <c r="U916" s="813">
        <v>0.6770941800000001</v>
      </c>
      <c r="V916" s="811">
        <v>19.161433670000001</v>
      </c>
      <c r="W916" s="812">
        <v>16.259729050000001</v>
      </c>
      <c r="X916" s="813">
        <v>4.6016615999999999</v>
      </c>
      <c r="Y916" s="813">
        <v>1.6999569800000001</v>
      </c>
      <c r="Z916" s="813">
        <v>2.9017046200000003</v>
      </c>
    </row>
    <row r="917" spans="1:26" s="22" customFormat="1" x14ac:dyDescent="0.2">
      <c r="A917" s="127" t="s">
        <v>3043</v>
      </c>
      <c r="B917" s="127" t="s">
        <v>3044</v>
      </c>
      <c r="C917" s="128" t="s">
        <v>100</v>
      </c>
      <c r="D917" s="671">
        <v>81</v>
      </c>
      <c r="E917" s="665">
        <v>112.73433758</v>
      </c>
      <c r="F917" s="810">
        <v>5.5978674699999997</v>
      </c>
      <c r="G917" s="663">
        <v>24.024339039999997</v>
      </c>
      <c r="H917" s="663">
        <v>-1.113951E-2</v>
      </c>
      <c r="I917" s="663">
        <v>0.30824627000000004</v>
      </c>
      <c r="J917" s="665">
        <v>29.91931327</v>
      </c>
      <c r="K917" s="810">
        <v>82.815024309999998</v>
      </c>
      <c r="L917" s="663">
        <v>76.12529988</v>
      </c>
      <c r="M917" s="663">
        <v>2.2235910200000002</v>
      </c>
      <c r="N917" s="663">
        <v>0</v>
      </c>
      <c r="O917" s="663">
        <v>4.4661334100000003</v>
      </c>
      <c r="P917" s="665">
        <v>5.1889009999999999E-2</v>
      </c>
      <c r="Q917" s="810">
        <v>5.44471039</v>
      </c>
      <c r="R917" s="663">
        <v>5.423393E-2</v>
      </c>
      <c r="S917" s="663">
        <v>0</v>
      </c>
      <c r="T917" s="663">
        <v>0.11351151000000001</v>
      </c>
      <c r="U917" s="663">
        <v>3.7098499999999998E-3</v>
      </c>
      <c r="V917" s="665">
        <v>5.6161656799999999</v>
      </c>
      <c r="W917" s="810">
        <v>4.6230465700000005</v>
      </c>
      <c r="X917" s="663">
        <v>1.4225936299999999</v>
      </c>
      <c r="Y917" s="663">
        <v>0.42947452000000003</v>
      </c>
      <c r="Z917" s="663">
        <v>0.99311910999999997</v>
      </c>
    </row>
    <row r="918" spans="1:26" s="22" customFormat="1" x14ac:dyDescent="0.2">
      <c r="A918" s="355" t="s">
        <v>560</v>
      </c>
      <c r="B918" s="355" t="s">
        <v>3044</v>
      </c>
      <c r="C918" s="356" t="s">
        <v>102</v>
      </c>
      <c r="D918" s="672">
        <v>81</v>
      </c>
      <c r="E918" s="811">
        <v>112.73433758</v>
      </c>
      <c r="F918" s="812">
        <v>5.5978674699999997</v>
      </c>
      <c r="G918" s="813">
        <v>24.024339039999997</v>
      </c>
      <c r="H918" s="813">
        <v>-1.113951E-2</v>
      </c>
      <c r="I918" s="813">
        <v>0.30824627000000004</v>
      </c>
      <c r="J918" s="811">
        <v>29.91931327</v>
      </c>
      <c r="K918" s="812">
        <v>82.815024309999998</v>
      </c>
      <c r="L918" s="813">
        <v>76.12529988</v>
      </c>
      <c r="M918" s="813">
        <v>2.2235910200000002</v>
      </c>
      <c r="N918" s="813">
        <v>0</v>
      </c>
      <c r="O918" s="813">
        <v>4.4661334100000003</v>
      </c>
      <c r="P918" s="811">
        <v>5.1889009999999999E-2</v>
      </c>
      <c r="Q918" s="812">
        <v>5.44471039</v>
      </c>
      <c r="R918" s="813">
        <v>5.423393E-2</v>
      </c>
      <c r="S918" s="813">
        <v>0</v>
      </c>
      <c r="T918" s="813">
        <v>0.11351151000000001</v>
      </c>
      <c r="U918" s="813">
        <v>3.7098499999999998E-3</v>
      </c>
      <c r="V918" s="811">
        <v>5.6161656799999999</v>
      </c>
      <c r="W918" s="812">
        <v>4.6230465700000005</v>
      </c>
      <c r="X918" s="813">
        <v>1.4225936299999999</v>
      </c>
      <c r="Y918" s="813">
        <v>0.42947452000000003</v>
      </c>
      <c r="Z918" s="813">
        <v>0.99311910999999997</v>
      </c>
    </row>
    <row r="919" spans="1:26" s="22" customFormat="1" x14ac:dyDescent="0.2">
      <c r="A919" s="127" t="s">
        <v>3045</v>
      </c>
      <c r="B919" s="127" t="s">
        <v>2039</v>
      </c>
      <c r="C919" s="128" t="s">
        <v>100</v>
      </c>
      <c r="D919" s="671">
        <v>174</v>
      </c>
      <c r="E919" s="665">
        <v>569.84375408000005</v>
      </c>
      <c r="F919" s="810">
        <v>36.612072789999999</v>
      </c>
      <c r="G919" s="663">
        <v>354.26042673000001</v>
      </c>
      <c r="H919" s="663">
        <v>0.57646715000000004</v>
      </c>
      <c r="I919" s="663">
        <v>2.7482323700000002</v>
      </c>
      <c r="J919" s="665">
        <v>394.19719904000004</v>
      </c>
      <c r="K919" s="810">
        <v>175.64655503999998</v>
      </c>
      <c r="L919" s="663">
        <v>170.66660622000001</v>
      </c>
      <c r="M919" s="663">
        <v>3.6229999999999999E-3</v>
      </c>
      <c r="N919" s="663">
        <v>3.14346E-2</v>
      </c>
      <c r="O919" s="663">
        <v>4.9448912199999997</v>
      </c>
      <c r="P919" s="665">
        <v>7.7637093400000001</v>
      </c>
      <c r="Q919" s="810">
        <v>12.22656381</v>
      </c>
      <c r="R919" s="663">
        <v>0</v>
      </c>
      <c r="S919" s="663">
        <v>1.1215999999999999E-3</v>
      </c>
      <c r="T919" s="663">
        <v>0.13277369</v>
      </c>
      <c r="U919" s="663">
        <v>0.48234246000000003</v>
      </c>
      <c r="V919" s="665">
        <v>12.84280156</v>
      </c>
      <c r="W919" s="810">
        <v>8.8786675500000012</v>
      </c>
      <c r="X919" s="663">
        <v>5.3015045000000001</v>
      </c>
      <c r="Y919" s="663">
        <v>1.3373704900000001</v>
      </c>
      <c r="Z919" s="663">
        <v>3.96413401</v>
      </c>
    </row>
    <row r="920" spans="1:26" s="22" customFormat="1" x14ac:dyDescent="0.2">
      <c r="A920" s="355" t="s">
        <v>561</v>
      </c>
      <c r="B920" s="355" t="s">
        <v>2039</v>
      </c>
      <c r="C920" s="356" t="s">
        <v>102</v>
      </c>
      <c r="D920" s="672">
        <v>174</v>
      </c>
      <c r="E920" s="811">
        <v>569.84375408000005</v>
      </c>
      <c r="F920" s="812">
        <v>36.612072789999999</v>
      </c>
      <c r="G920" s="813">
        <v>354.26042673000001</v>
      </c>
      <c r="H920" s="813">
        <v>0.57646715000000004</v>
      </c>
      <c r="I920" s="813">
        <v>2.7482323700000002</v>
      </c>
      <c r="J920" s="811">
        <v>394.19719904000004</v>
      </c>
      <c r="K920" s="812">
        <v>175.64655503999998</v>
      </c>
      <c r="L920" s="813">
        <v>170.66660622000001</v>
      </c>
      <c r="M920" s="813">
        <v>3.6229999999999999E-3</v>
      </c>
      <c r="N920" s="813">
        <v>3.14346E-2</v>
      </c>
      <c r="O920" s="813">
        <v>4.9448912199999997</v>
      </c>
      <c r="P920" s="811">
        <v>7.7637093400000001</v>
      </c>
      <c r="Q920" s="812">
        <v>12.22656381</v>
      </c>
      <c r="R920" s="813">
        <v>0</v>
      </c>
      <c r="S920" s="813">
        <v>1.1215999999999999E-3</v>
      </c>
      <c r="T920" s="813">
        <v>0.13277369</v>
      </c>
      <c r="U920" s="813">
        <v>0.48234246000000003</v>
      </c>
      <c r="V920" s="811">
        <v>12.84280156</v>
      </c>
      <c r="W920" s="812">
        <v>8.8786675500000012</v>
      </c>
      <c r="X920" s="813">
        <v>5.3015045000000001</v>
      </c>
      <c r="Y920" s="813">
        <v>1.3373704900000001</v>
      </c>
      <c r="Z920" s="813">
        <v>3.96413401</v>
      </c>
    </row>
    <row r="921" spans="1:26" s="22" customFormat="1" x14ac:dyDescent="0.2">
      <c r="A921" s="127" t="s">
        <v>3046</v>
      </c>
      <c r="B921" s="127" t="s">
        <v>3047</v>
      </c>
      <c r="C921" s="128" t="s">
        <v>100</v>
      </c>
      <c r="D921" s="671">
        <v>130</v>
      </c>
      <c r="E921" s="665">
        <v>330.30964244</v>
      </c>
      <c r="F921" s="810">
        <v>6.3128026500000001</v>
      </c>
      <c r="G921" s="663">
        <v>184.62265803</v>
      </c>
      <c r="H921" s="663">
        <v>3.2142999999999998E-2</v>
      </c>
      <c r="I921" s="663">
        <v>3.2834660800000002</v>
      </c>
      <c r="J921" s="665">
        <v>194.25106975999998</v>
      </c>
      <c r="K921" s="810">
        <v>136.05857268</v>
      </c>
      <c r="L921" s="663">
        <v>131.75899468</v>
      </c>
      <c r="M921" s="663">
        <v>0.34729268000000002</v>
      </c>
      <c r="N921" s="663">
        <v>0</v>
      </c>
      <c r="O921" s="663">
        <v>3.9522853199999997</v>
      </c>
      <c r="P921" s="665">
        <v>50.295410629999999</v>
      </c>
      <c r="Q921" s="810">
        <v>9.4198873800000005</v>
      </c>
      <c r="R921" s="663">
        <v>8.5590800000000002E-3</v>
      </c>
      <c r="S921" s="663">
        <v>0</v>
      </c>
      <c r="T921" s="663">
        <v>0.11527733999999999</v>
      </c>
      <c r="U921" s="663">
        <v>3.59599783</v>
      </c>
      <c r="V921" s="665">
        <v>13.13972163</v>
      </c>
      <c r="W921" s="810">
        <v>11.758630550000001</v>
      </c>
      <c r="X921" s="663">
        <v>2.3123600499999997</v>
      </c>
      <c r="Y921" s="663">
        <v>0.93126896999999997</v>
      </c>
      <c r="Z921" s="663">
        <v>1.38109108</v>
      </c>
    </row>
    <row r="922" spans="1:26" s="22" customFormat="1" x14ac:dyDescent="0.2">
      <c r="A922" s="355" t="s">
        <v>562</v>
      </c>
      <c r="B922" s="355" t="s">
        <v>3047</v>
      </c>
      <c r="C922" s="356" t="s">
        <v>102</v>
      </c>
      <c r="D922" s="672">
        <v>130</v>
      </c>
      <c r="E922" s="811">
        <v>330.30964244</v>
      </c>
      <c r="F922" s="812">
        <v>6.3128026500000001</v>
      </c>
      <c r="G922" s="813">
        <v>184.62265803</v>
      </c>
      <c r="H922" s="813">
        <v>3.2142999999999998E-2</v>
      </c>
      <c r="I922" s="813">
        <v>3.2834660800000002</v>
      </c>
      <c r="J922" s="811">
        <v>194.25106975999998</v>
      </c>
      <c r="K922" s="812">
        <v>136.05857268</v>
      </c>
      <c r="L922" s="813">
        <v>131.75899468</v>
      </c>
      <c r="M922" s="813">
        <v>0.34729268000000002</v>
      </c>
      <c r="N922" s="813">
        <v>0</v>
      </c>
      <c r="O922" s="813">
        <v>3.9522853199999997</v>
      </c>
      <c r="P922" s="811">
        <v>50.295410629999999</v>
      </c>
      <c r="Q922" s="812">
        <v>9.4198873800000005</v>
      </c>
      <c r="R922" s="813">
        <v>8.5590800000000002E-3</v>
      </c>
      <c r="S922" s="813">
        <v>0</v>
      </c>
      <c r="T922" s="813">
        <v>0.11527733999999999</v>
      </c>
      <c r="U922" s="813">
        <v>3.59599783</v>
      </c>
      <c r="V922" s="811">
        <v>13.13972163</v>
      </c>
      <c r="W922" s="812">
        <v>11.758630550000001</v>
      </c>
      <c r="X922" s="813">
        <v>2.3123600499999997</v>
      </c>
      <c r="Y922" s="813">
        <v>0.93126896999999997</v>
      </c>
      <c r="Z922" s="813">
        <v>1.38109108</v>
      </c>
    </row>
    <row r="923" spans="1:26" s="22" customFormat="1" x14ac:dyDescent="0.2">
      <c r="A923" s="127" t="s">
        <v>3048</v>
      </c>
      <c r="B923" s="127" t="s">
        <v>3049</v>
      </c>
      <c r="C923" s="128" t="s">
        <v>100</v>
      </c>
      <c r="D923" s="671">
        <v>135</v>
      </c>
      <c r="E923" s="665">
        <v>369.53136343</v>
      </c>
      <c r="F923" s="810">
        <v>31.269952780000001</v>
      </c>
      <c r="G923" s="663">
        <v>260.47501008</v>
      </c>
      <c r="H923" s="663">
        <v>0.13401329000000001</v>
      </c>
      <c r="I923" s="663">
        <v>0.45644698</v>
      </c>
      <c r="J923" s="665">
        <v>292.33542312999998</v>
      </c>
      <c r="K923" s="810">
        <v>77.195940300000004</v>
      </c>
      <c r="L923" s="663">
        <v>75.477257199999997</v>
      </c>
      <c r="M923" s="663">
        <v>2.1530000000000002E-5</v>
      </c>
      <c r="N923" s="663">
        <v>0</v>
      </c>
      <c r="O923" s="663">
        <v>1.7186615700000001</v>
      </c>
      <c r="P923" s="665">
        <v>1.30534733</v>
      </c>
      <c r="Q923" s="810">
        <v>5.4061917599999996</v>
      </c>
      <c r="R923" s="663">
        <v>5.3000000000000001E-7</v>
      </c>
      <c r="S923" s="663">
        <v>0</v>
      </c>
      <c r="T923" s="663">
        <v>5.5553769999999995E-2</v>
      </c>
      <c r="U923" s="663">
        <v>9.3301330000000002E-2</v>
      </c>
      <c r="V923" s="665">
        <v>5.5550473899999995</v>
      </c>
      <c r="W923" s="810">
        <v>5.0016125899999997</v>
      </c>
      <c r="X923" s="663">
        <v>1.37717957</v>
      </c>
      <c r="Y923" s="663">
        <v>0.82374477000000002</v>
      </c>
      <c r="Z923" s="663">
        <v>0.5534348</v>
      </c>
    </row>
    <row r="924" spans="1:26" s="22" customFormat="1" x14ac:dyDescent="0.2">
      <c r="A924" s="355" t="s">
        <v>563</v>
      </c>
      <c r="B924" s="355" t="s">
        <v>3049</v>
      </c>
      <c r="C924" s="356" t="s">
        <v>102</v>
      </c>
      <c r="D924" s="672">
        <v>135</v>
      </c>
      <c r="E924" s="811">
        <v>369.53136343</v>
      </c>
      <c r="F924" s="812">
        <v>31.269952780000001</v>
      </c>
      <c r="G924" s="813">
        <v>260.47501008</v>
      </c>
      <c r="H924" s="813">
        <v>0.13401329000000001</v>
      </c>
      <c r="I924" s="813">
        <v>0.45644698</v>
      </c>
      <c r="J924" s="811">
        <v>292.33542312999998</v>
      </c>
      <c r="K924" s="812">
        <v>77.195940300000004</v>
      </c>
      <c r="L924" s="813">
        <v>75.477257199999997</v>
      </c>
      <c r="M924" s="813">
        <v>2.1530000000000002E-5</v>
      </c>
      <c r="N924" s="813">
        <v>0</v>
      </c>
      <c r="O924" s="813">
        <v>1.7186615700000001</v>
      </c>
      <c r="P924" s="811">
        <v>1.30534733</v>
      </c>
      <c r="Q924" s="812">
        <v>5.4061917599999996</v>
      </c>
      <c r="R924" s="813">
        <v>5.3000000000000001E-7</v>
      </c>
      <c r="S924" s="813">
        <v>0</v>
      </c>
      <c r="T924" s="813">
        <v>5.5553769999999995E-2</v>
      </c>
      <c r="U924" s="813">
        <v>9.3301330000000002E-2</v>
      </c>
      <c r="V924" s="811">
        <v>5.5550473899999995</v>
      </c>
      <c r="W924" s="812">
        <v>5.0016125899999997</v>
      </c>
      <c r="X924" s="813">
        <v>1.37717957</v>
      </c>
      <c r="Y924" s="813">
        <v>0.82374477000000002</v>
      </c>
      <c r="Z924" s="813">
        <v>0.5534348</v>
      </c>
    </row>
    <row r="925" spans="1:26" s="22" customFormat="1" x14ac:dyDescent="0.2">
      <c r="A925" s="127" t="s">
        <v>3050</v>
      </c>
      <c r="B925" s="127" t="s">
        <v>3051</v>
      </c>
      <c r="C925" s="128" t="s">
        <v>100</v>
      </c>
      <c r="D925" s="671">
        <v>89</v>
      </c>
      <c r="E925" s="665">
        <v>378.65650489000001</v>
      </c>
      <c r="F925" s="810">
        <v>106.38843416</v>
      </c>
      <c r="G925" s="663">
        <v>96.145009290000004</v>
      </c>
      <c r="H925" s="663">
        <v>2.0434000000000001E-2</v>
      </c>
      <c r="I925" s="663">
        <v>2.5756407299999999</v>
      </c>
      <c r="J925" s="665">
        <v>205.12951818000002</v>
      </c>
      <c r="K925" s="810">
        <v>173.52698671000002</v>
      </c>
      <c r="L925" s="663">
        <v>24.847905149999999</v>
      </c>
      <c r="M925" s="663">
        <v>144.61060634</v>
      </c>
      <c r="N925" s="663">
        <v>0</v>
      </c>
      <c r="O925" s="663">
        <v>4.0684752199999998</v>
      </c>
      <c r="P925" s="665">
        <v>2.54685329</v>
      </c>
      <c r="Q925" s="810">
        <v>1.7770526200000001</v>
      </c>
      <c r="R925" s="663">
        <v>3.5270886699999999</v>
      </c>
      <c r="S925" s="663">
        <v>0</v>
      </c>
      <c r="T925" s="663">
        <v>8.1089660000000008E-2</v>
      </c>
      <c r="U925" s="663">
        <v>0.18403600000000001</v>
      </c>
      <c r="V925" s="665">
        <v>5.5692669500000003</v>
      </c>
      <c r="W925" s="810">
        <v>5.5426800599999995</v>
      </c>
      <c r="X925" s="663">
        <v>1.1343039699999999</v>
      </c>
      <c r="Y925" s="663">
        <v>1.10771708</v>
      </c>
      <c r="Z925" s="663">
        <v>2.6586889999999998E-2</v>
      </c>
    </row>
    <row r="926" spans="1:26" s="22" customFormat="1" x14ac:dyDescent="0.2">
      <c r="A926" s="355" t="s">
        <v>564</v>
      </c>
      <c r="B926" s="355" t="s">
        <v>3051</v>
      </c>
      <c r="C926" s="356" t="s">
        <v>102</v>
      </c>
      <c r="D926" s="672">
        <v>89</v>
      </c>
      <c r="E926" s="811">
        <v>378.65650489000001</v>
      </c>
      <c r="F926" s="812">
        <v>106.38843416</v>
      </c>
      <c r="G926" s="813">
        <v>96.145009290000004</v>
      </c>
      <c r="H926" s="813">
        <v>2.0434000000000001E-2</v>
      </c>
      <c r="I926" s="813">
        <v>2.5756407299999999</v>
      </c>
      <c r="J926" s="811">
        <v>205.12951818000002</v>
      </c>
      <c r="K926" s="812">
        <v>173.52698671000002</v>
      </c>
      <c r="L926" s="813">
        <v>24.847905149999999</v>
      </c>
      <c r="M926" s="813">
        <v>144.61060634</v>
      </c>
      <c r="N926" s="813">
        <v>0</v>
      </c>
      <c r="O926" s="813">
        <v>4.0684752199999998</v>
      </c>
      <c r="P926" s="811">
        <v>2.54685329</v>
      </c>
      <c r="Q926" s="812">
        <v>1.7770526200000001</v>
      </c>
      <c r="R926" s="813">
        <v>3.5270886699999999</v>
      </c>
      <c r="S926" s="813">
        <v>0</v>
      </c>
      <c r="T926" s="813">
        <v>8.1089660000000008E-2</v>
      </c>
      <c r="U926" s="813">
        <v>0.18403600000000001</v>
      </c>
      <c r="V926" s="811">
        <v>5.5692669500000003</v>
      </c>
      <c r="W926" s="812">
        <v>5.5426800599999995</v>
      </c>
      <c r="X926" s="813">
        <v>1.1343039699999999</v>
      </c>
      <c r="Y926" s="813">
        <v>1.10771708</v>
      </c>
      <c r="Z926" s="813">
        <v>2.6586889999999998E-2</v>
      </c>
    </row>
    <row r="927" spans="1:26" s="22" customFormat="1" x14ac:dyDescent="0.2">
      <c r="A927" s="127" t="s">
        <v>3052</v>
      </c>
      <c r="B927" s="127" t="s">
        <v>3053</v>
      </c>
      <c r="C927" s="128" t="s">
        <v>100</v>
      </c>
      <c r="D927" s="671">
        <v>150</v>
      </c>
      <c r="E927" s="665">
        <v>230.54257641999999</v>
      </c>
      <c r="F927" s="810">
        <v>4.9673065099999993</v>
      </c>
      <c r="G927" s="663">
        <v>164.99095387</v>
      </c>
      <c r="H927" s="663">
        <v>0.60890599999999995</v>
      </c>
      <c r="I927" s="663">
        <v>0.14265619000000002</v>
      </c>
      <c r="J927" s="665">
        <v>170.70982257</v>
      </c>
      <c r="K927" s="810">
        <v>59.832753850000003</v>
      </c>
      <c r="L927" s="663">
        <v>52.594346020000003</v>
      </c>
      <c r="M927" s="663">
        <v>0.30992520000000001</v>
      </c>
      <c r="N927" s="663">
        <v>0</v>
      </c>
      <c r="O927" s="663">
        <v>6.9284826299999995</v>
      </c>
      <c r="P927" s="665">
        <v>7.1735400399999998</v>
      </c>
      <c r="Q927" s="810">
        <v>3.76880711</v>
      </c>
      <c r="R927" s="663">
        <v>7.5592299999999992E-3</v>
      </c>
      <c r="S927" s="663">
        <v>0</v>
      </c>
      <c r="T927" s="663">
        <v>0.185248</v>
      </c>
      <c r="U927" s="663">
        <v>0.51309143999999995</v>
      </c>
      <c r="V927" s="665">
        <v>4.4747057799999999</v>
      </c>
      <c r="W927" s="810">
        <v>3.2597207699999999</v>
      </c>
      <c r="X927" s="663">
        <v>1.73011396</v>
      </c>
      <c r="Y927" s="663">
        <v>0.51512895000000003</v>
      </c>
      <c r="Z927" s="663">
        <v>1.2149850099999999</v>
      </c>
    </row>
    <row r="928" spans="1:26" s="22" customFormat="1" x14ac:dyDescent="0.2">
      <c r="A928" s="355" t="s">
        <v>565</v>
      </c>
      <c r="B928" s="355" t="s">
        <v>3053</v>
      </c>
      <c r="C928" s="356" t="s">
        <v>102</v>
      </c>
      <c r="D928" s="672">
        <v>150</v>
      </c>
      <c r="E928" s="811">
        <v>230.54257641999999</v>
      </c>
      <c r="F928" s="812">
        <v>4.9673065099999993</v>
      </c>
      <c r="G928" s="813">
        <v>164.99095387</v>
      </c>
      <c r="H928" s="813">
        <v>0.60890599999999995</v>
      </c>
      <c r="I928" s="813">
        <v>0.14265619000000002</v>
      </c>
      <c r="J928" s="811">
        <v>170.70982257</v>
      </c>
      <c r="K928" s="812">
        <v>59.832753850000003</v>
      </c>
      <c r="L928" s="813">
        <v>52.594346020000003</v>
      </c>
      <c r="M928" s="813">
        <v>0.30992520000000001</v>
      </c>
      <c r="N928" s="813">
        <v>0</v>
      </c>
      <c r="O928" s="813">
        <v>6.9284826299999995</v>
      </c>
      <c r="P928" s="811">
        <v>7.1735400399999998</v>
      </c>
      <c r="Q928" s="812">
        <v>3.76880711</v>
      </c>
      <c r="R928" s="813">
        <v>7.5592299999999992E-3</v>
      </c>
      <c r="S928" s="813">
        <v>0</v>
      </c>
      <c r="T928" s="813">
        <v>0.185248</v>
      </c>
      <c r="U928" s="813">
        <v>0.51309143999999995</v>
      </c>
      <c r="V928" s="811">
        <v>4.4747057799999999</v>
      </c>
      <c r="W928" s="812">
        <v>3.2597207699999999</v>
      </c>
      <c r="X928" s="813">
        <v>1.73011396</v>
      </c>
      <c r="Y928" s="813">
        <v>0.51512895000000003</v>
      </c>
      <c r="Z928" s="813">
        <v>1.2149850099999999</v>
      </c>
    </row>
    <row r="929" spans="1:26" s="22" customFormat="1" x14ac:dyDescent="0.2">
      <c r="A929" s="127" t="s">
        <v>3054</v>
      </c>
      <c r="B929" s="127" t="s">
        <v>3055</v>
      </c>
      <c r="C929" s="128" t="s">
        <v>100</v>
      </c>
      <c r="D929" s="671">
        <v>170</v>
      </c>
      <c r="E929" s="665">
        <v>2534.1340125000002</v>
      </c>
      <c r="F929" s="810">
        <v>29.173313499999999</v>
      </c>
      <c r="G929" s="663">
        <v>2247.3546643699997</v>
      </c>
      <c r="H929" s="663">
        <v>1.5168479699999999</v>
      </c>
      <c r="I929" s="663">
        <v>0.13713891</v>
      </c>
      <c r="J929" s="665">
        <v>2278.1819647500001</v>
      </c>
      <c r="K929" s="810">
        <v>255.95204774999999</v>
      </c>
      <c r="L929" s="663">
        <v>213.61341216999998</v>
      </c>
      <c r="M929" s="663">
        <v>38.33746103</v>
      </c>
      <c r="N929" s="663">
        <v>3.1317000000000004E-4</v>
      </c>
      <c r="O929" s="663">
        <v>4.0008613799999999</v>
      </c>
      <c r="P929" s="665">
        <v>893.09868763999998</v>
      </c>
      <c r="Q929" s="810">
        <v>15.303457</v>
      </c>
      <c r="R929" s="663">
        <v>0.93506789000000001</v>
      </c>
      <c r="S929" s="663">
        <v>1.117E-5</v>
      </c>
      <c r="T929" s="663">
        <v>8.8871080000000005E-2</v>
      </c>
      <c r="U929" s="663">
        <v>64.060647329999995</v>
      </c>
      <c r="V929" s="665">
        <v>80.38805447</v>
      </c>
      <c r="W929" s="810">
        <v>71.41957936</v>
      </c>
      <c r="X929" s="663">
        <v>11.14638819</v>
      </c>
      <c r="Y929" s="663">
        <v>2.1779130800000002</v>
      </c>
      <c r="Z929" s="663">
        <v>8.96847511</v>
      </c>
    </row>
    <row r="930" spans="1:26" s="22" customFormat="1" x14ac:dyDescent="0.2">
      <c r="A930" s="355" t="s">
        <v>566</v>
      </c>
      <c r="B930" s="355" t="s">
        <v>3055</v>
      </c>
      <c r="C930" s="356" t="s">
        <v>102</v>
      </c>
      <c r="D930" s="672">
        <v>170</v>
      </c>
      <c r="E930" s="811">
        <v>2534.1340125000002</v>
      </c>
      <c r="F930" s="812">
        <v>29.173313499999999</v>
      </c>
      <c r="G930" s="813">
        <v>2247.3546643699997</v>
      </c>
      <c r="H930" s="813">
        <v>1.5168479699999999</v>
      </c>
      <c r="I930" s="813">
        <v>0.13713891</v>
      </c>
      <c r="J930" s="811">
        <v>2278.1819647500001</v>
      </c>
      <c r="K930" s="812">
        <v>255.95204774999999</v>
      </c>
      <c r="L930" s="813">
        <v>213.61341216999998</v>
      </c>
      <c r="M930" s="813">
        <v>38.33746103</v>
      </c>
      <c r="N930" s="813">
        <v>3.1317000000000004E-4</v>
      </c>
      <c r="O930" s="813">
        <v>4.0008613799999999</v>
      </c>
      <c r="P930" s="811">
        <v>893.09868763999998</v>
      </c>
      <c r="Q930" s="812">
        <v>15.303457</v>
      </c>
      <c r="R930" s="813">
        <v>0.93506789000000001</v>
      </c>
      <c r="S930" s="813">
        <v>1.117E-5</v>
      </c>
      <c r="T930" s="813">
        <v>8.8871080000000005E-2</v>
      </c>
      <c r="U930" s="813">
        <v>64.060647329999995</v>
      </c>
      <c r="V930" s="811">
        <v>80.38805447</v>
      </c>
      <c r="W930" s="812">
        <v>71.41957936</v>
      </c>
      <c r="X930" s="813">
        <v>11.14638819</v>
      </c>
      <c r="Y930" s="813">
        <v>2.1779130800000002</v>
      </c>
      <c r="Z930" s="813">
        <v>8.96847511</v>
      </c>
    </row>
    <row r="931" spans="1:26" s="22" customFormat="1" x14ac:dyDescent="0.2">
      <c r="A931" s="353" t="s">
        <v>3056</v>
      </c>
      <c r="B931" s="353" t="s">
        <v>3057</v>
      </c>
      <c r="C931" s="354" t="s">
        <v>75</v>
      </c>
      <c r="D931" s="670">
        <v>783</v>
      </c>
      <c r="E931" s="807">
        <v>73903.104601409999</v>
      </c>
      <c r="F931" s="808">
        <v>1651.14337295</v>
      </c>
      <c r="G931" s="809">
        <v>66279.321576379996</v>
      </c>
      <c r="H931" s="809">
        <v>439.08958905999998</v>
      </c>
      <c r="I931" s="809">
        <v>7.4893237599999996</v>
      </c>
      <c r="J931" s="807">
        <v>68377.043862150007</v>
      </c>
      <c r="K931" s="808">
        <v>5526.0607392600004</v>
      </c>
      <c r="L931" s="809">
        <v>1339.94070532</v>
      </c>
      <c r="M931" s="809">
        <v>4123.14466257</v>
      </c>
      <c r="N931" s="809">
        <v>1.6645338000000001</v>
      </c>
      <c r="O931" s="809">
        <v>61.310837569999997</v>
      </c>
      <c r="P931" s="807">
        <v>390.24565920999999</v>
      </c>
      <c r="Q931" s="808">
        <v>95.860421610000003</v>
      </c>
      <c r="R931" s="809">
        <v>100.51122343999999</v>
      </c>
      <c r="S931" s="809">
        <v>4.2254160000000006E-2</v>
      </c>
      <c r="T931" s="809">
        <v>0.67377580000000004</v>
      </c>
      <c r="U931" s="809">
        <v>27.885438480000001</v>
      </c>
      <c r="V931" s="807">
        <v>224.97311349</v>
      </c>
      <c r="W931" s="808">
        <v>228.91125731</v>
      </c>
      <c r="X931" s="809">
        <v>15.05925927</v>
      </c>
      <c r="Y931" s="809">
        <v>18.997403089999999</v>
      </c>
      <c r="Z931" s="809">
        <v>-3.9381438199999996</v>
      </c>
    </row>
    <row r="932" spans="1:26" s="22" customFormat="1" x14ac:dyDescent="0.2">
      <c r="A932" s="127" t="s">
        <v>3058</v>
      </c>
      <c r="B932" s="127" t="s">
        <v>2000</v>
      </c>
      <c r="C932" s="128" t="s">
        <v>100</v>
      </c>
      <c r="D932" s="671">
        <v>404</v>
      </c>
      <c r="E932" s="665">
        <v>71404.621710809995</v>
      </c>
      <c r="F932" s="810">
        <v>1613.7271407000001</v>
      </c>
      <c r="G932" s="663">
        <v>66121.461764099993</v>
      </c>
      <c r="H932" s="663">
        <v>102.57083441</v>
      </c>
      <c r="I932" s="663">
        <v>4.4088241699999999</v>
      </c>
      <c r="J932" s="665">
        <v>67842.168563379993</v>
      </c>
      <c r="K932" s="810">
        <v>3562.4531474299997</v>
      </c>
      <c r="L932" s="663">
        <v>1166.54282616</v>
      </c>
      <c r="M932" s="663">
        <v>2372.90988973</v>
      </c>
      <c r="N932" s="663">
        <v>1.2040999999999999E-4</v>
      </c>
      <c r="O932" s="663">
        <v>23.00031113</v>
      </c>
      <c r="P932" s="665">
        <v>387.14927504000002</v>
      </c>
      <c r="Q932" s="810">
        <v>83.453739730000009</v>
      </c>
      <c r="R932" s="663">
        <v>57.875911430000002</v>
      </c>
      <c r="S932" s="663">
        <v>4.2599999999999999E-6</v>
      </c>
      <c r="T932" s="663">
        <v>7.1987399999999993E-2</v>
      </c>
      <c r="U932" s="663">
        <v>27.663806940000001</v>
      </c>
      <c r="V932" s="665">
        <v>169.06544975999998</v>
      </c>
      <c r="W932" s="810">
        <v>175.36457504000001</v>
      </c>
      <c r="X932" s="663">
        <v>9.5371082699999992</v>
      </c>
      <c r="Y932" s="663">
        <v>15.836233550000001</v>
      </c>
      <c r="Z932" s="663">
        <v>-6.2991252800000002</v>
      </c>
    </row>
    <row r="933" spans="1:26" s="22" customFormat="1" x14ac:dyDescent="0.2">
      <c r="A933" s="355" t="s">
        <v>567</v>
      </c>
      <c r="B933" s="355" t="s">
        <v>2000</v>
      </c>
      <c r="C933" s="356" t="s">
        <v>102</v>
      </c>
      <c r="D933" s="672">
        <v>404</v>
      </c>
      <c r="E933" s="811">
        <v>71404.621710809995</v>
      </c>
      <c r="F933" s="812">
        <v>1613.7271407000001</v>
      </c>
      <c r="G933" s="813">
        <v>66121.461764099993</v>
      </c>
      <c r="H933" s="813">
        <v>102.57083441</v>
      </c>
      <c r="I933" s="813">
        <v>4.4088241699999999</v>
      </c>
      <c r="J933" s="811">
        <v>67842.168563379993</v>
      </c>
      <c r="K933" s="812">
        <v>3562.4531474299997</v>
      </c>
      <c r="L933" s="813">
        <v>1166.54282616</v>
      </c>
      <c r="M933" s="813">
        <v>2372.90988973</v>
      </c>
      <c r="N933" s="813">
        <v>1.2040999999999999E-4</v>
      </c>
      <c r="O933" s="813">
        <v>23.00031113</v>
      </c>
      <c r="P933" s="811">
        <v>387.14927504000002</v>
      </c>
      <c r="Q933" s="812">
        <v>83.453739730000009</v>
      </c>
      <c r="R933" s="813">
        <v>57.875911430000002</v>
      </c>
      <c r="S933" s="813">
        <v>4.2599999999999999E-6</v>
      </c>
      <c r="T933" s="813">
        <v>7.1987399999999993E-2</v>
      </c>
      <c r="U933" s="813">
        <v>27.663806940000001</v>
      </c>
      <c r="V933" s="811">
        <v>169.06544975999998</v>
      </c>
      <c r="W933" s="812">
        <v>175.36457504000001</v>
      </c>
      <c r="X933" s="813">
        <v>9.5371082699999992</v>
      </c>
      <c r="Y933" s="813">
        <v>15.836233550000001</v>
      </c>
      <c r="Z933" s="813">
        <v>-6.2991252800000002</v>
      </c>
    </row>
    <row r="934" spans="1:26" s="22" customFormat="1" x14ac:dyDescent="0.2">
      <c r="A934" s="127" t="s">
        <v>3059</v>
      </c>
      <c r="B934" s="127" t="s">
        <v>3060</v>
      </c>
      <c r="C934" s="128" t="s">
        <v>100</v>
      </c>
      <c r="D934" s="671">
        <v>238</v>
      </c>
      <c r="E934" s="665">
        <v>595.78357032000008</v>
      </c>
      <c r="F934" s="810">
        <v>6.2569120900000001</v>
      </c>
      <c r="G934" s="663">
        <v>8.7415701199999987</v>
      </c>
      <c r="H934" s="663">
        <v>5.5285745199999994</v>
      </c>
      <c r="I934" s="663">
        <v>1.17665884</v>
      </c>
      <c r="J934" s="665">
        <v>21.70371557</v>
      </c>
      <c r="K934" s="810">
        <v>574.07985474999998</v>
      </c>
      <c r="L934" s="663">
        <v>116.49642068999999</v>
      </c>
      <c r="M934" s="663">
        <v>436.45538837999999</v>
      </c>
      <c r="N934" s="663">
        <v>9.1059999999999995E-3</v>
      </c>
      <c r="O934" s="663">
        <v>21.11893968</v>
      </c>
      <c r="P934" s="665">
        <v>1.3283815700000001</v>
      </c>
      <c r="Q934" s="810">
        <v>8.330786980000001</v>
      </c>
      <c r="R934" s="663">
        <v>10.592177730000001</v>
      </c>
      <c r="S934" s="663">
        <v>3.3330000000000002E-4</v>
      </c>
      <c r="T934" s="663">
        <v>0.31035861999999997</v>
      </c>
      <c r="U934" s="663">
        <v>9.5002369999999989E-2</v>
      </c>
      <c r="V934" s="665">
        <v>19.328658999999998</v>
      </c>
      <c r="W934" s="810">
        <v>16.646503939999999</v>
      </c>
      <c r="X934" s="663">
        <v>3.8279362999999997</v>
      </c>
      <c r="Y934" s="663">
        <v>1.14578124</v>
      </c>
      <c r="Z934" s="663">
        <v>2.6821550599999999</v>
      </c>
    </row>
    <row r="935" spans="1:26" s="22" customFormat="1" x14ac:dyDescent="0.2">
      <c r="A935" s="355" t="s">
        <v>568</v>
      </c>
      <c r="B935" s="355" t="s">
        <v>3060</v>
      </c>
      <c r="C935" s="356" t="s">
        <v>102</v>
      </c>
      <c r="D935" s="672">
        <v>238</v>
      </c>
      <c r="E935" s="811">
        <v>595.78357032000008</v>
      </c>
      <c r="F935" s="812">
        <v>6.2569120900000001</v>
      </c>
      <c r="G935" s="813">
        <v>8.7415701199999987</v>
      </c>
      <c r="H935" s="813">
        <v>5.5285745199999994</v>
      </c>
      <c r="I935" s="813">
        <v>1.17665884</v>
      </c>
      <c r="J935" s="811">
        <v>21.70371557</v>
      </c>
      <c r="K935" s="812">
        <v>574.07985474999998</v>
      </c>
      <c r="L935" s="813">
        <v>116.49642068999999</v>
      </c>
      <c r="M935" s="813">
        <v>436.45538837999999</v>
      </c>
      <c r="N935" s="813">
        <v>9.1059999999999995E-3</v>
      </c>
      <c r="O935" s="813">
        <v>21.11893968</v>
      </c>
      <c r="P935" s="811">
        <v>1.3283815700000001</v>
      </c>
      <c r="Q935" s="812">
        <v>8.330786980000001</v>
      </c>
      <c r="R935" s="813">
        <v>10.592177730000001</v>
      </c>
      <c r="S935" s="813">
        <v>3.3330000000000002E-4</v>
      </c>
      <c r="T935" s="813">
        <v>0.31035861999999997</v>
      </c>
      <c r="U935" s="813">
        <v>9.5002369999999989E-2</v>
      </c>
      <c r="V935" s="811">
        <v>19.328658999999998</v>
      </c>
      <c r="W935" s="812">
        <v>16.646503939999999</v>
      </c>
      <c r="X935" s="813">
        <v>3.8279362999999997</v>
      </c>
      <c r="Y935" s="813">
        <v>1.14578124</v>
      </c>
      <c r="Z935" s="813">
        <v>2.6821550599999999</v>
      </c>
    </row>
    <row r="936" spans="1:26" s="22" customFormat="1" x14ac:dyDescent="0.2">
      <c r="A936" s="127" t="s">
        <v>3061</v>
      </c>
      <c r="B936" s="127" t="s">
        <v>3062</v>
      </c>
      <c r="C936" s="128" t="s">
        <v>100</v>
      </c>
      <c r="D936" s="671">
        <v>99</v>
      </c>
      <c r="E936" s="665">
        <v>1690.54615251</v>
      </c>
      <c r="F936" s="810">
        <v>22.117543999999999</v>
      </c>
      <c r="G936" s="663">
        <v>2.875766</v>
      </c>
      <c r="H936" s="663">
        <v>321.27453832999998</v>
      </c>
      <c r="I936" s="663">
        <v>1.1894501099999999</v>
      </c>
      <c r="J936" s="665">
        <v>347.45729843999999</v>
      </c>
      <c r="K936" s="810">
        <v>1343.08885407</v>
      </c>
      <c r="L936" s="663">
        <v>19.169801270000001</v>
      </c>
      <c r="M936" s="663">
        <v>1305.08225283</v>
      </c>
      <c r="N936" s="663">
        <v>1.6452132099999999</v>
      </c>
      <c r="O936" s="663">
        <v>17.191586760000003</v>
      </c>
      <c r="P936" s="665">
        <v>7.7262529999999996E-2</v>
      </c>
      <c r="Q936" s="810">
        <v>1.3713213899999999</v>
      </c>
      <c r="R936" s="663">
        <v>31.831064649999998</v>
      </c>
      <c r="S936" s="663">
        <v>4.1556419999999997E-2</v>
      </c>
      <c r="T936" s="663">
        <v>0.29142977999999997</v>
      </c>
      <c r="U936" s="663">
        <v>5.7099200000000003E-3</v>
      </c>
      <c r="V936" s="665">
        <v>33.541082160000002</v>
      </c>
      <c r="W936" s="810">
        <v>34.186977679999998</v>
      </c>
      <c r="X936" s="663">
        <v>1.0335560799999999</v>
      </c>
      <c r="Y936" s="663">
        <v>1.6794516000000002</v>
      </c>
      <c r="Z936" s="663">
        <v>-0.64589552000000006</v>
      </c>
    </row>
    <row r="937" spans="1:26" s="22" customFormat="1" x14ac:dyDescent="0.2">
      <c r="A937" s="355" t="s">
        <v>569</v>
      </c>
      <c r="B937" s="355" t="s">
        <v>3062</v>
      </c>
      <c r="C937" s="356" t="s">
        <v>102</v>
      </c>
      <c r="D937" s="672">
        <v>99</v>
      </c>
      <c r="E937" s="811">
        <v>1690.54615251</v>
      </c>
      <c r="F937" s="812">
        <v>22.117543999999999</v>
      </c>
      <c r="G937" s="813">
        <v>2.875766</v>
      </c>
      <c r="H937" s="813">
        <v>321.27453832999998</v>
      </c>
      <c r="I937" s="813">
        <v>1.1894501099999999</v>
      </c>
      <c r="J937" s="811">
        <v>347.45729843999999</v>
      </c>
      <c r="K937" s="812">
        <v>1343.08885407</v>
      </c>
      <c r="L937" s="813">
        <v>19.169801270000001</v>
      </c>
      <c r="M937" s="813">
        <v>1305.08225283</v>
      </c>
      <c r="N937" s="813">
        <v>1.6452132099999999</v>
      </c>
      <c r="O937" s="813">
        <v>17.191586760000003</v>
      </c>
      <c r="P937" s="811">
        <v>7.7262529999999996E-2</v>
      </c>
      <c r="Q937" s="812">
        <v>1.3713213899999999</v>
      </c>
      <c r="R937" s="813">
        <v>31.831064649999998</v>
      </c>
      <c r="S937" s="813">
        <v>4.1556419999999997E-2</v>
      </c>
      <c r="T937" s="813">
        <v>0.29142977999999997</v>
      </c>
      <c r="U937" s="813">
        <v>5.7099200000000003E-3</v>
      </c>
      <c r="V937" s="811">
        <v>33.541082160000002</v>
      </c>
      <c r="W937" s="812">
        <v>34.186977679999998</v>
      </c>
      <c r="X937" s="813">
        <v>1.0335560799999999</v>
      </c>
      <c r="Y937" s="813">
        <v>1.6794516000000002</v>
      </c>
      <c r="Z937" s="813">
        <v>-0.64589552000000006</v>
      </c>
    </row>
    <row r="938" spans="1:26" s="22" customFormat="1" x14ac:dyDescent="0.2">
      <c r="A938" s="127" t="s">
        <v>3063</v>
      </c>
      <c r="B938" s="127" t="s">
        <v>3064</v>
      </c>
      <c r="C938" s="128" t="s">
        <v>100</v>
      </c>
      <c r="D938" s="671">
        <v>42</v>
      </c>
      <c r="E938" s="665">
        <v>212.15316777000001</v>
      </c>
      <c r="F938" s="810">
        <v>9.0417761599999995</v>
      </c>
      <c r="G938" s="663">
        <v>146.24247616</v>
      </c>
      <c r="H938" s="663">
        <v>9.7156418000000002</v>
      </c>
      <c r="I938" s="663">
        <v>0.71439063999999997</v>
      </c>
      <c r="J938" s="665">
        <v>165.71428476</v>
      </c>
      <c r="K938" s="810">
        <v>46.438883009999998</v>
      </c>
      <c r="L938" s="663">
        <v>37.731657200000001</v>
      </c>
      <c r="M938" s="663">
        <v>8.6971316300000012</v>
      </c>
      <c r="N938" s="663">
        <v>1.0094179999999999E-2</v>
      </c>
      <c r="O938" s="663">
        <v>0</v>
      </c>
      <c r="P938" s="665">
        <v>1.6907400700000002</v>
      </c>
      <c r="Q938" s="810">
        <v>2.7045735099999999</v>
      </c>
      <c r="R938" s="663">
        <v>0.21206963000000001</v>
      </c>
      <c r="S938" s="663">
        <v>3.6017999999999998E-4</v>
      </c>
      <c r="T938" s="663">
        <v>0</v>
      </c>
      <c r="U938" s="663">
        <v>0.12091925000000001</v>
      </c>
      <c r="V938" s="665">
        <v>3.0379225699999997</v>
      </c>
      <c r="W938" s="810">
        <v>2.7132006500000001</v>
      </c>
      <c r="X938" s="663">
        <v>0.66065861999999997</v>
      </c>
      <c r="Y938" s="663">
        <v>0.33593670000000003</v>
      </c>
      <c r="Z938" s="663">
        <v>0.32472192</v>
      </c>
    </row>
    <row r="939" spans="1:26" s="22" customFormat="1" x14ac:dyDescent="0.2">
      <c r="A939" s="355" t="s">
        <v>570</v>
      </c>
      <c r="B939" s="355" t="s">
        <v>3064</v>
      </c>
      <c r="C939" s="356" t="s">
        <v>102</v>
      </c>
      <c r="D939" s="672">
        <v>42</v>
      </c>
      <c r="E939" s="811">
        <v>212.15316777000001</v>
      </c>
      <c r="F939" s="812">
        <v>9.0417761599999995</v>
      </c>
      <c r="G939" s="813">
        <v>146.24247616</v>
      </c>
      <c r="H939" s="813">
        <v>9.7156418000000002</v>
      </c>
      <c r="I939" s="813">
        <v>0.71439063999999997</v>
      </c>
      <c r="J939" s="811">
        <v>165.71428476</v>
      </c>
      <c r="K939" s="812">
        <v>46.438883009999998</v>
      </c>
      <c r="L939" s="813">
        <v>37.731657200000001</v>
      </c>
      <c r="M939" s="813">
        <v>8.6971316300000012</v>
      </c>
      <c r="N939" s="813">
        <v>1.0094179999999999E-2</v>
      </c>
      <c r="O939" s="813">
        <v>0</v>
      </c>
      <c r="P939" s="811">
        <v>1.6907400700000002</v>
      </c>
      <c r="Q939" s="812">
        <v>2.7045735099999999</v>
      </c>
      <c r="R939" s="813">
        <v>0.21206963000000001</v>
      </c>
      <c r="S939" s="813">
        <v>3.6017999999999998E-4</v>
      </c>
      <c r="T939" s="813">
        <v>0</v>
      </c>
      <c r="U939" s="813">
        <v>0.12091925000000001</v>
      </c>
      <c r="V939" s="811">
        <v>3.0379225699999997</v>
      </c>
      <c r="W939" s="812">
        <v>2.7132006500000001</v>
      </c>
      <c r="X939" s="813">
        <v>0.66065861999999997</v>
      </c>
      <c r="Y939" s="813">
        <v>0.33593670000000003</v>
      </c>
      <c r="Z939" s="813">
        <v>0.32472192</v>
      </c>
    </row>
    <row r="940" spans="1:26" s="22" customFormat="1" x14ac:dyDescent="0.2">
      <c r="A940" s="353" t="s">
        <v>3065</v>
      </c>
      <c r="B940" s="353" t="s">
        <v>3066</v>
      </c>
      <c r="C940" s="354" t="s">
        <v>75</v>
      </c>
      <c r="D940" s="670">
        <v>3959</v>
      </c>
      <c r="E940" s="807">
        <v>100380.71405189999</v>
      </c>
      <c r="F940" s="808">
        <v>6581.9203351800006</v>
      </c>
      <c r="G940" s="809">
        <v>65939.692930820005</v>
      </c>
      <c r="H940" s="809">
        <v>1232.29524096</v>
      </c>
      <c r="I940" s="809">
        <v>253.44978567000001</v>
      </c>
      <c r="J940" s="807">
        <v>74007.358292630001</v>
      </c>
      <c r="K940" s="808">
        <v>26373.355759270002</v>
      </c>
      <c r="L940" s="809">
        <v>9694.4221298700013</v>
      </c>
      <c r="M940" s="809">
        <v>16338.21509835</v>
      </c>
      <c r="N940" s="809">
        <v>3.6103136199999999</v>
      </c>
      <c r="O940" s="809">
        <v>337.10821743000002</v>
      </c>
      <c r="P940" s="807">
        <v>3953.8737607199996</v>
      </c>
      <c r="Q940" s="808">
        <v>693.04566655999997</v>
      </c>
      <c r="R940" s="809">
        <v>396.19048510000005</v>
      </c>
      <c r="S940" s="809">
        <v>3.1448169999999998E-2</v>
      </c>
      <c r="T940" s="809">
        <v>3.5274534399999999</v>
      </c>
      <c r="U940" s="809">
        <v>281.46664763000001</v>
      </c>
      <c r="V940" s="807">
        <v>1374.2617009000001</v>
      </c>
      <c r="W940" s="808">
        <v>1348.1534619700001</v>
      </c>
      <c r="X940" s="809">
        <v>124.67650722</v>
      </c>
      <c r="Y940" s="809">
        <v>98.568268290000006</v>
      </c>
      <c r="Z940" s="809">
        <v>26.108238929999999</v>
      </c>
    </row>
    <row r="941" spans="1:26" s="22" customFormat="1" x14ac:dyDescent="0.2">
      <c r="A941" s="127" t="s">
        <v>3067</v>
      </c>
      <c r="B941" s="127" t="s">
        <v>2128</v>
      </c>
      <c r="C941" s="128" t="s">
        <v>100</v>
      </c>
      <c r="D941" s="671">
        <v>384</v>
      </c>
      <c r="E941" s="665">
        <v>7907.9525386200003</v>
      </c>
      <c r="F941" s="810">
        <v>115.93805227</v>
      </c>
      <c r="G941" s="663">
        <v>4496.0270883999992</v>
      </c>
      <c r="H941" s="663">
        <v>8.3389278700000009</v>
      </c>
      <c r="I941" s="663">
        <v>12.01802878</v>
      </c>
      <c r="J941" s="665">
        <v>4632.3220973199996</v>
      </c>
      <c r="K941" s="810">
        <v>3275.6304413000003</v>
      </c>
      <c r="L941" s="663">
        <v>104.1778722</v>
      </c>
      <c r="M941" s="663">
        <v>3135.8838552399998</v>
      </c>
      <c r="N941" s="663">
        <v>5.124252E-2</v>
      </c>
      <c r="O941" s="663">
        <v>35.517471339999993</v>
      </c>
      <c r="P941" s="665">
        <v>766.36694696000006</v>
      </c>
      <c r="Q941" s="810">
        <v>7.4558010199999991</v>
      </c>
      <c r="R941" s="663">
        <v>76.202469129999997</v>
      </c>
      <c r="S941" s="663">
        <v>1.81613E-3</v>
      </c>
      <c r="T941" s="663">
        <v>0.28692358999999995</v>
      </c>
      <c r="U941" s="663">
        <v>55.115891490000003</v>
      </c>
      <c r="V941" s="665">
        <v>139.06290136000001</v>
      </c>
      <c r="W941" s="810">
        <v>143.04383888999999</v>
      </c>
      <c r="X941" s="663">
        <v>7.3882042699999992</v>
      </c>
      <c r="Y941" s="663">
        <v>11.369141800000001</v>
      </c>
      <c r="Z941" s="663">
        <v>-3.9809375299999998</v>
      </c>
    </row>
    <row r="942" spans="1:26" s="22" customFormat="1" x14ac:dyDescent="0.2">
      <c r="A942" s="355" t="s">
        <v>571</v>
      </c>
      <c r="B942" s="355" t="s">
        <v>2128</v>
      </c>
      <c r="C942" s="356" t="s">
        <v>102</v>
      </c>
      <c r="D942" s="672">
        <v>384</v>
      </c>
      <c r="E942" s="811">
        <v>7907.9525386200003</v>
      </c>
      <c r="F942" s="812">
        <v>115.93805227</v>
      </c>
      <c r="G942" s="813">
        <v>4496.0270883999992</v>
      </c>
      <c r="H942" s="813">
        <v>8.3389278700000009</v>
      </c>
      <c r="I942" s="813">
        <v>12.01802878</v>
      </c>
      <c r="J942" s="811">
        <v>4632.3220973199996</v>
      </c>
      <c r="K942" s="812">
        <v>3275.6304413000003</v>
      </c>
      <c r="L942" s="813">
        <v>104.1778722</v>
      </c>
      <c r="M942" s="813">
        <v>3135.8838552399998</v>
      </c>
      <c r="N942" s="813">
        <v>5.124252E-2</v>
      </c>
      <c r="O942" s="813">
        <v>35.517471339999993</v>
      </c>
      <c r="P942" s="811">
        <v>766.36694696000006</v>
      </c>
      <c r="Q942" s="812">
        <v>7.4558010199999991</v>
      </c>
      <c r="R942" s="813">
        <v>76.202469129999997</v>
      </c>
      <c r="S942" s="813">
        <v>1.81613E-3</v>
      </c>
      <c r="T942" s="813">
        <v>0.28692358999999995</v>
      </c>
      <c r="U942" s="813">
        <v>55.115891490000003</v>
      </c>
      <c r="V942" s="811">
        <v>139.06290136000001</v>
      </c>
      <c r="W942" s="812">
        <v>143.04383888999999</v>
      </c>
      <c r="X942" s="813">
        <v>7.3882042699999992</v>
      </c>
      <c r="Y942" s="813">
        <v>11.369141800000001</v>
      </c>
      <c r="Z942" s="813">
        <v>-3.9809375299999998</v>
      </c>
    </row>
    <row r="943" spans="1:26" s="22" customFormat="1" x14ac:dyDescent="0.2">
      <c r="A943" s="127" t="s">
        <v>3068</v>
      </c>
      <c r="B943" s="127" t="s">
        <v>2070</v>
      </c>
      <c r="C943" s="128" t="s">
        <v>100</v>
      </c>
      <c r="D943" s="671">
        <v>156</v>
      </c>
      <c r="E943" s="665">
        <v>2961.2794521599999</v>
      </c>
      <c r="F943" s="810">
        <v>650.05529880999995</v>
      </c>
      <c r="G943" s="663">
        <v>671.93203489999996</v>
      </c>
      <c r="H943" s="663">
        <v>16.191765350000001</v>
      </c>
      <c r="I943" s="663">
        <v>5.6652336100000005</v>
      </c>
      <c r="J943" s="665">
        <v>1343.8443326700001</v>
      </c>
      <c r="K943" s="810">
        <v>1617.43511949</v>
      </c>
      <c r="L943" s="663">
        <v>66.190344659999994</v>
      </c>
      <c r="M943" s="663">
        <v>1526.71604067</v>
      </c>
      <c r="N943" s="663">
        <v>9.9999999999999995E-7</v>
      </c>
      <c r="O943" s="663">
        <v>24.528733160000002</v>
      </c>
      <c r="P943" s="665">
        <v>0.66311329000000008</v>
      </c>
      <c r="Q943" s="810">
        <v>4.73383003</v>
      </c>
      <c r="R943" s="663">
        <v>37.223459390000002</v>
      </c>
      <c r="S943" s="663">
        <v>0</v>
      </c>
      <c r="T943" s="663">
        <v>2.6239220000000001E-2</v>
      </c>
      <c r="U943" s="663">
        <v>4.7529160000000001E-2</v>
      </c>
      <c r="V943" s="665">
        <v>42.031057799999999</v>
      </c>
      <c r="W943" s="810">
        <v>40.388079920000003</v>
      </c>
      <c r="X943" s="663">
        <v>3.5284391899999998</v>
      </c>
      <c r="Y943" s="663">
        <v>1.8854613099999999</v>
      </c>
      <c r="Z943" s="663">
        <v>1.6429778799999999</v>
      </c>
    </row>
    <row r="944" spans="1:26" s="22" customFormat="1" x14ac:dyDescent="0.2">
      <c r="A944" s="355" t="s">
        <v>572</v>
      </c>
      <c r="B944" s="355" t="s">
        <v>2070</v>
      </c>
      <c r="C944" s="356" t="s">
        <v>102</v>
      </c>
      <c r="D944" s="672">
        <v>156</v>
      </c>
      <c r="E944" s="811">
        <v>2961.2794521599999</v>
      </c>
      <c r="F944" s="812">
        <v>650.05529880999995</v>
      </c>
      <c r="G944" s="813">
        <v>671.93203489999996</v>
      </c>
      <c r="H944" s="813">
        <v>16.191765350000001</v>
      </c>
      <c r="I944" s="813">
        <v>5.6652336100000005</v>
      </c>
      <c r="J944" s="811">
        <v>1343.8443326700001</v>
      </c>
      <c r="K944" s="812">
        <v>1617.43511949</v>
      </c>
      <c r="L944" s="813">
        <v>66.190344659999994</v>
      </c>
      <c r="M944" s="813">
        <v>1526.71604067</v>
      </c>
      <c r="N944" s="813">
        <v>9.9999999999999995E-7</v>
      </c>
      <c r="O944" s="813">
        <v>24.528733160000002</v>
      </c>
      <c r="P944" s="811">
        <v>0.66311329000000008</v>
      </c>
      <c r="Q944" s="812">
        <v>4.73383003</v>
      </c>
      <c r="R944" s="813">
        <v>37.223459390000002</v>
      </c>
      <c r="S944" s="813">
        <v>0</v>
      </c>
      <c r="T944" s="813">
        <v>2.6239220000000001E-2</v>
      </c>
      <c r="U944" s="813">
        <v>4.7529160000000001E-2</v>
      </c>
      <c r="V944" s="811">
        <v>42.031057799999999</v>
      </c>
      <c r="W944" s="812">
        <v>40.388079920000003</v>
      </c>
      <c r="X944" s="813">
        <v>3.5284391899999998</v>
      </c>
      <c r="Y944" s="813">
        <v>1.8854613099999999</v>
      </c>
      <c r="Z944" s="813">
        <v>1.6429778799999999</v>
      </c>
    </row>
    <row r="945" spans="1:26" s="22" customFormat="1" x14ac:dyDescent="0.2">
      <c r="A945" s="127" t="s">
        <v>3069</v>
      </c>
      <c r="B945" s="127" t="s">
        <v>3070</v>
      </c>
      <c r="C945" s="128" t="s">
        <v>100</v>
      </c>
      <c r="D945" s="671">
        <v>170</v>
      </c>
      <c r="E945" s="665">
        <v>5839.3078512700004</v>
      </c>
      <c r="F945" s="810">
        <v>174.43445690999999</v>
      </c>
      <c r="G945" s="663">
        <v>3802.24361176</v>
      </c>
      <c r="H945" s="663">
        <v>7.8447043600000006</v>
      </c>
      <c r="I945" s="663">
        <v>38.514480480000003</v>
      </c>
      <c r="J945" s="665">
        <v>4023.03725351</v>
      </c>
      <c r="K945" s="810">
        <v>1816.2705977600001</v>
      </c>
      <c r="L945" s="663">
        <v>41.84237194</v>
      </c>
      <c r="M945" s="663">
        <v>1768.56281427</v>
      </c>
      <c r="N945" s="663">
        <v>2.3955000000000002E-4</v>
      </c>
      <c r="O945" s="663">
        <v>5.8651720000000003</v>
      </c>
      <c r="P945" s="665">
        <v>175.16738477999999</v>
      </c>
      <c r="Q945" s="810">
        <v>2.9936892500000001</v>
      </c>
      <c r="R945" s="663">
        <v>43.135698689999998</v>
      </c>
      <c r="S945" s="663">
        <v>8.5500000000000011E-6</v>
      </c>
      <c r="T945" s="663">
        <v>2.8316000000000001E-2</v>
      </c>
      <c r="U945" s="663">
        <v>12.634941769999999</v>
      </c>
      <c r="V945" s="665">
        <v>58.792654259999999</v>
      </c>
      <c r="W945" s="810">
        <v>69.220520950000008</v>
      </c>
      <c r="X945" s="663">
        <v>1.7990431100000002</v>
      </c>
      <c r="Y945" s="663">
        <v>12.226909800000001</v>
      </c>
      <c r="Z945" s="663">
        <v>-10.42786669</v>
      </c>
    </row>
    <row r="946" spans="1:26" s="22" customFormat="1" x14ac:dyDescent="0.2">
      <c r="A946" s="355" t="s">
        <v>573</v>
      </c>
      <c r="B946" s="355" t="s">
        <v>3070</v>
      </c>
      <c r="C946" s="356" t="s">
        <v>102</v>
      </c>
      <c r="D946" s="672">
        <v>170</v>
      </c>
      <c r="E946" s="811">
        <v>5839.3078512700004</v>
      </c>
      <c r="F946" s="812">
        <v>174.43445690999999</v>
      </c>
      <c r="G946" s="813">
        <v>3802.24361176</v>
      </c>
      <c r="H946" s="813">
        <v>7.8447043600000006</v>
      </c>
      <c r="I946" s="813">
        <v>38.514480480000003</v>
      </c>
      <c r="J946" s="811">
        <v>4023.03725351</v>
      </c>
      <c r="K946" s="812">
        <v>1816.2705977600001</v>
      </c>
      <c r="L946" s="813">
        <v>41.84237194</v>
      </c>
      <c r="M946" s="813">
        <v>1768.56281427</v>
      </c>
      <c r="N946" s="813">
        <v>2.3955000000000002E-4</v>
      </c>
      <c r="O946" s="813">
        <v>5.8651720000000003</v>
      </c>
      <c r="P946" s="811">
        <v>175.16738477999999</v>
      </c>
      <c r="Q946" s="812">
        <v>2.9936892500000001</v>
      </c>
      <c r="R946" s="813">
        <v>43.135698689999998</v>
      </c>
      <c r="S946" s="813">
        <v>8.5500000000000011E-6</v>
      </c>
      <c r="T946" s="813">
        <v>2.8316000000000001E-2</v>
      </c>
      <c r="U946" s="813">
        <v>12.634941769999999</v>
      </c>
      <c r="V946" s="811">
        <v>58.792654259999999</v>
      </c>
      <c r="W946" s="812">
        <v>69.220520950000008</v>
      </c>
      <c r="X946" s="813">
        <v>1.7990431100000002</v>
      </c>
      <c r="Y946" s="813">
        <v>12.226909800000001</v>
      </c>
      <c r="Z946" s="813">
        <v>-10.42786669</v>
      </c>
    </row>
    <row r="947" spans="1:26" s="22" customFormat="1" x14ac:dyDescent="0.2">
      <c r="A947" s="127" t="s">
        <v>3071</v>
      </c>
      <c r="B947" s="127" t="s">
        <v>3072</v>
      </c>
      <c r="C947" s="128" t="s">
        <v>100</v>
      </c>
      <c r="D947" s="671">
        <v>1387</v>
      </c>
      <c r="E947" s="665">
        <v>16294.71192043</v>
      </c>
      <c r="F947" s="810">
        <v>2676.6437673400001</v>
      </c>
      <c r="G947" s="663">
        <v>8348.0810565200009</v>
      </c>
      <c r="H947" s="663">
        <v>827.54425383</v>
      </c>
      <c r="I947" s="663">
        <v>138.83885720999999</v>
      </c>
      <c r="J947" s="665">
        <v>11991.107934899999</v>
      </c>
      <c r="K947" s="810">
        <v>4303.6039855299996</v>
      </c>
      <c r="L947" s="663">
        <v>3142.6724897300001</v>
      </c>
      <c r="M947" s="663">
        <v>1029.4186251399999</v>
      </c>
      <c r="N947" s="663">
        <v>0.99938291000000001</v>
      </c>
      <c r="O947" s="663">
        <v>130.51348775</v>
      </c>
      <c r="P947" s="665">
        <v>1717.77511789</v>
      </c>
      <c r="Q947" s="810">
        <v>224.5196856</v>
      </c>
      <c r="R947" s="663">
        <v>25.100523219999999</v>
      </c>
      <c r="S947" s="663">
        <v>1.7871369999999998E-2</v>
      </c>
      <c r="T947" s="663">
        <v>1.77965913</v>
      </c>
      <c r="U947" s="663">
        <v>122.53131006999999</v>
      </c>
      <c r="V947" s="665">
        <v>373.94904938999997</v>
      </c>
      <c r="W947" s="810">
        <v>338.08840660000004</v>
      </c>
      <c r="X947" s="663">
        <v>63.53903794</v>
      </c>
      <c r="Y947" s="663">
        <v>27.67839515</v>
      </c>
      <c r="Z947" s="663">
        <v>35.86064279</v>
      </c>
    </row>
    <row r="948" spans="1:26" s="22" customFormat="1" x14ac:dyDescent="0.2">
      <c r="A948" s="355" t="s">
        <v>574</v>
      </c>
      <c r="B948" s="355" t="s">
        <v>2110</v>
      </c>
      <c r="C948" s="356" t="s">
        <v>102</v>
      </c>
      <c r="D948" s="672">
        <v>1077</v>
      </c>
      <c r="E948" s="811">
        <v>7027.0813367500004</v>
      </c>
      <c r="F948" s="812">
        <v>2543.2257142499998</v>
      </c>
      <c r="G948" s="813">
        <v>1545.81051247</v>
      </c>
      <c r="H948" s="813">
        <v>818.71297097000001</v>
      </c>
      <c r="I948" s="813">
        <v>72.665788550000002</v>
      </c>
      <c r="J948" s="811">
        <v>4980.41498624</v>
      </c>
      <c r="K948" s="812">
        <v>2046.66635051</v>
      </c>
      <c r="L948" s="813">
        <v>1776.6001857599999</v>
      </c>
      <c r="M948" s="813">
        <v>175.11523036000003</v>
      </c>
      <c r="N948" s="813">
        <v>0.25117521999999998</v>
      </c>
      <c r="O948" s="813">
        <v>94.699759170000007</v>
      </c>
      <c r="P948" s="811">
        <v>729.50752804999991</v>
      </c>
      <c r="Q948" s="812">
        <v>126.91607943000001</v>
      </c>
      <c r="R948" s="813">
        <v>4.2709522800000004</v>
      </c>
      <c r="S948" s="813">
        <v>8.9609500000000005E-3</v>
      </c>
      <c r="T948" s="813">
        <v>1.4838315800000001</v>
      </c>
      <c r="U948" s="813">
        <v>51.68447347</v>
      </c>
      <c r="V948" s="811">
        <v>184.36429771000002</v>
      </c>
      <c r="W948" s="812">
        <v>166.82109691999997</v>
      </c>
      <c r="X948" s="813">
        <v>39.175254430000003</v>
      </c>
      <c r="Y948" s="813">
        <v>21.632053640000002</v>
      </c>
      <c r="Z948" s="813">
        <v>17.54320079</v>
      </c>
    </row>
    <row r="949" spans="1:26" s="22" customFormat="1" x14ac:dyDescent="0.2">
      <c r="A949" s="355" t="s">
        <v>575</v>
      </c>
      <c r="B949" s="355" t="s">
        <v>2156</v>
      </c>
      <c r="C949" s="356" t="s">
        <v>102</v>
      </c>
      <c r="D949" s="672">
        <v>310</v>
      </c>
      <c r="E949" s="811">
        <v>9267.6305836800002</v>
      </c>
      <c r="F949" s="812">
        <v>133.41805309</v>
      </c>
      <c r="G949" s="813">
        <v>6802.2705440500004</v>
      </c>
      <c r="H949" s="813">
        <v>8.83128286</v>
      </c>
      <c r="I949" s="813">
        <v>66.173068659999998</v>
      </c>
      <c r="J949" s="811">
        <v>7010.6929486600002</v>
      </c>
      <c r="K949" s="812">
        <v>2256.93763502</v>
      </c>
      <c r="L949" s="813">
        <v>1366.0723039700001</v>
      </c>
      <c r="M949" s="813">
        <v>854.30339477999996</v>
      </c>
      <c r="N949" s="813">
        <v>0.74820768999999998</v>
      </c>
      <c r="O949" s="813">
        <v>35.813728579999996</v>
      </c>
      <c r="P949" s="811">
        <v>988.26758984000003</v>
      </c>
      <c r="Q949" s="812">
        <v>97.603606170000006</v>
      </c>
      <c r="R949" s="813">
        <v>20.82957094</v>
      </c>
      <c r="S949" s="813">
        <v>8.9104200000000005E-3</v>
      </c>
      <c r="T949" s="813">
        <v>0.29582754999999999</v>
      </c>
      <c r="U949" s="813">
        <v>70.846836599999989</v>
      </c>
      <c r="V949" s="811">
        <v>189.58475168000001</v>
      </c>
      <c r="W949" s="812">
        <v>171.26730968000001</v>
      </c>
      <c r="X949" s="813">
        <v>24.363783510000001</v>
      </c>
      <c r="Y949" s="813">
        <v>6.0463415099999995</v>
      </c>
      <c r="Z949" s="813">
        <v>18.317442</v>
      </c>
    </row>
    <row r="950" spans="1:26" s="22" customFormat="1" x14ac:dyDescent="0.2">
      <c r="A950" s="127" t="s">
        <v>3073</v>
      </c>
      <c r="B950" s="127" t="s">
        <v>3074</v>
      </c>
      <c r="C950" s="128" t="s">
        <v>100</v>
      </c>
      <c r="D950" s="671">
        <v>75</v>
      </c>
      <c r="E950" s="665">
        <v>986.21957576</v>
      </c>
      <c r="F950" s="810">
        <v>49.305385890000004</v>
      </c>
      <c r="G950" s="663">
        <v>272.94998357999998</v>
      </c>
      <c r="H950" s="663">
        <v>8.6578682799999989</v>
      </c>
      <c r="I950" s="663">
        <v>1.98234793</v>
      </c>
      <c r="J950" s="665">
        <v>332.89558568000001</v>
      </c>
      <c r="K950" s="810">
        <v>653.32399008000004</v>
      </c>
      <c r="L950" s="663">
        <v>641.39284885999996</v>
      </c>
      <c r="M950" s="663">
        <v>8.774857990000001</v>
      </c>
      <c r="N950" s="663">
        <v>0</v>
      </c>
      <c r="O950" s="663">
        <v>3.1562832300000001</v>
      </c>
      <c r="P950" s="665">
        <v>17.941255680000001</v>
      </c>
      <c r="Q950" s="810">
        <v>45.850049810000002</v>
      </c>
      <c r="R950" s="663">
        <v>0.21402077</v>
      </c>
      <c r="S950" s="663">
        <v>0</v>
      </c>
      <c r="T950" s="663">
        <v>3.7518739999999995E-2</v>
      </c>
      <c r="U950" s="663">
        <v>1.2849531200000002</v>
      </c>
      <c r="V950" s="665">
        <v>47.386542439999999</v>
      </c>
      <c r="W950" s="810">
        <v>44.262227909999993</v>
      </c>
      <c r="X950" s="663">
        <v>5.1300751600000005</v>
      </c>
      <c r="Y950" s="663">
        <v>2.0057606299999997</v>
      </c>
      <c r="Z950" s="663">
        <v>3.1243145299999999</v>
      </c>
    </row>
    <row r="951" spans="1:26" s="22" customFormat="1" x14ac:dyDescent="0.2">
      <c r="A951" s="355" t="s">
        <v>576</v>
      </c>
      <c r="B951" s="355" t="s">
        <v>3074</v>
      </c>
      <c r="C951" s="356" t="s">
        <v>102</v>
      </c>
      <c r="D951" s="672">
        <v>75</v>
      </c>
      <c r="E951" s="811">
        <v>986.21957576</v>
      </c>
      <c r="F951" s="812">
        <v>49.305385890000004</v>
      </c>
      <c r="G951" s="813">
        <v>272.94998357999998</v>
      </c>
      <c r="H951" s="813">
        <v>8.6578682799999989</v>
      </c>
      <c r="I951" s="813">
        <v>1.98234793</v>
      </c>
      <c r="J951" s="811">
        <v>332.89558568000001</v>
      </c>
      <c r="K951" s="812">
        <v>653.32399008000004</v>
      </c>
      <c r="L951" s="813">
        <v>641.39284885999996</v>
      </c>
      <c r="M951" s="813">
        <v>8.774857990000001</v>
      </c>
      <c r="N951" s="813">
        <v>0</v>
      </c>
      <c r="O951" s="813">
        <v>3.1562832300000001</v>
      </c>
      <c r="P951" s="811">
        <v>17.941255680000001</v>
      </c>
      <c r="Q951" s="812">
        <v>45.850049810000002</v>
      </c>
      <c r="R951" s="813">
        <v>0.21402077</v>
      </c>
      <c r="S951" s="813">
        <v>0</v>
      </c>
      <c r="T951" s="813">
        <v>3.7518739999999995E-2</v>
      </c>
      <c r="U951" s="813">
        <v>1.2849531200000002</v>
      </c>
      <c r="V951" s="811">
        <v>47.386542439999999</v>
      </c>
      <c r="W951" s="812">
        <v>44.262227909999993</v>
      </c>
      <c r="X951" s="813">
        <v>5.1300751600000005</v>
      </c>
      <c r="Y951" s="813">
        <v>2.0057606299999997</v>
      </c>
      <c r="Z951" s="813">
        <v>3.1243145299999999</v>
      </c>
    </row>
    <row r="952" spans="1:26" s="22" customFormat="1" x14ac:dyDescent="0.2">
      <c r="A952" s="127" t="s">
        <v>3075</v>
      </c>
      <c r="B952" s="127" t="s">
        <v>3076</v>
      </c>
      <c r="C952" s="128" t="s">
        <v>100</v>
      </c>
      <c r="D952" s="671">
        <v>71</v>
      </c>
      <c r="E952" s="665">
        <v>5732.4166146699999</v>
      </c>
      <c r="F952" s="810">
        <v>501.71439666000003</v>
      </c>
      <c r="G952" s="663">
        <v>3914.9848452600004</v>
      </c>
      <c r="H952" s="663">
        <v>38.296840340000003</v>
      </c>
      <c r="I952" s="663">
        <v>31.776658730000001</v>
      </c>
      <c r="J952" s="665">
        <v>4486.7727409899999</v>
      </c>
      <c r="K952" s="810">
        <v>1245.6438736800001</v>
      </c>
      <c r="L952" s="663">
        <v>668.24879651999993</v>
      </c>
      <c r="M952" s="663">
        <v>577.07886164000001</v>
      </c>
      <c r="N952" s="663">
        <v>0</v>
      </c>
      <c r="O952" s="663">
        <v>0.31621552000000003</v>
      </c>
      <c r="P952" s="665">
        <v>40.87594197</v>
      </c>
      <c r="Q952" s="810">
        <v>47.772834439999997</v>
      </c>
      <c r="R952" s="663">
        <v>14.068395349999999</v>
      </c>
      <c r="S952" s="663">
        <v>0</v>
      </c>
      <c r="T952" s="663">
        <v>1.88598E-3</v>
      </c>
      <c r="U952" s="663">
        <v>2.9273827099999998</v>
      </c>
      <c r="V952" s="665">
        <v>64.770498480000001</v>
      </c>
      <c r="W952" s="810">
        <v>66.964939999999999</v>
      </c>
      <c r="X952" s="663">
        <v>1.7407446599999998</v>
      </c>
      <c r="Y952" s="663">
        <v>3.9351861800000001</v>
      </c>
      <c r="Z952" s="663">
        <v>-2.1944415199999998</v>
      </c>
    </row>
    <row r="953" spans="1:26" s="22" customFormat="1" x14ac:dyDescent="0.2">
      <c r="A953" s="355" t="s">
        <v>577</v>
      </c>
      <c r="B953" s="355" t="s">
        <v>3076</v>
      </c>
      <c r="C953" s="356" t="s">
        <v>102</v>
      </c>
      <c r="D953" s="672">
        <v>71</v>
      </c>
      <c r="E953" s="811">
        <v>5732.4166146699999</v>
      </c>
      <c r="F953" s="812">
        <v>501.71439666000003</v>
      </c>
      <c r="G953" s="813">
        <v>3914.9848452600004</v>
      </c>
      <c r="H953" s="813">
        <v>38.296840340000003</v>
      </c>
      <c r="I953" s="813">
        <v>31.776658730000001</v>
      </c>
      <c r="J953" s="811">
        <v>4486.7727409899999</v>
      </c>
      <c r="K953" s="812">
        <v>1245.6438736800001</v>
      </c>
      <c r="L953" s="813">
        <v>668.24879651999993</v>
      </c>
      <c r="M953" s="813">
        <v>577.07886164000001</v>
      </c>
      <c r="N953" s="813">
        <v>0</v>
      </c>
      <c r="O953" s="813">
        <v>0.31621552000000003</v>
      </c>
      <c r="P953" s="811">
        <v>40.87594197</v>
      </c>
      <c r="Q953" s="812">
        <v>47.772834439999997</v>
      </c>
      <c r="R953" s="813">
        <v>14.068395349999999</v>
      </c>
      <c r="S953" s="813">
        <v>0</v>
      </c>
      <c r="T953" s="813">
        <v>1.88598E-3</v>
      </c>
      <c r="U953" s="813">
        <v>2.9273827099999998</v>
      </c>
      <c r="V953" s="811">
        <v>64.770498480000001</v>
      </c>
      <c r="W953" s="812">
        <v>66.964939999999999</v>
      </c>
      <c r="X953" s="813">
        <v>1.7407446599999998</v>
      </c>
      <c r="Y953" s="813">
        <v>3.9351861800000001</v>
      </c>
      <c r="Z953" s="813">
        <v>-2.1944415199999998</v>
      </c>
    </row>
    <row r="954" spans="1:26" s="22" customFormat="1" x14ac:dyDescent="0.2">
      <c r="A954" s="127" t="s">
        <v>3077</v>
      </c>
      <c r="B954" s="127" t="s">
        <v>2079</v>
      </c>
      <c r="C954" s="128" t="s">
        <v>100</v>
      </c>
      <c r="D954" s="671">
        <v>208</v>
      </c>
      <c r="E954" s="665">
        <v>10963.12977908</v>
      </c>
      <c r="F954" s="810">
        <v>890.93497635000006</v>
      </c>
      <c r="G954" s="663">
        <v>9777.1022827500001</v>
      </c>
      <c r="H954" s="663">
        <v>49.041063619999996</v>
      </c>
      <c r="I954" s="663">
        <v>0.72717717000000004</v>
      </c>
      <c r="J954" s="665">
        <v>10717.805499889999</v>
      </c>
      <c r="K954" s="810">
        <v>245.32427919</v>
      </c>
      <c r="L954" s="663">
        <v>40.76415386</v>
      </c>
      <c r="M954" s="663">
        <v>196.59949312999998</v>
      </c>
      <c r="N954" s="663">
        <v>0</v>
      </c>
      <c r="O954" s="663">
        <v>7.9606322</v>
      </c>
      <c r="P954" s="665">
        <v>30.129094760000001</v>
      </c>
      <c r="Q954" s="810">
        <v>2.9315957000000004</v>
      </c>
      <c r="R954" s="663">
        <v>4.7951428399999996</v>
      </c>
      <c r="S954" s="663">
        <v>0</v>
      </c>
      <c r="T954" s="663">
        <v>6.1337509999999998E-2</v>
      </c>
      <c r="U954" s="663">
        <v>2.0657685200000002</v>
      </c>
      <c r="V954" s="665">
        <v>9.8538445699999997</v>
      </c>
      <c r="W954" s="810">
        <v>12.350458949999998</v>
      </c>
      <c r="X954" s="663">
        <v>1.7085188500000001</v>
      </c>
      <c r="Y954" s="663">
        <v>4.2051332300000004</v>
      </c>
      <c r="Z954" s="663">
        <v>-2.49661438</v>
      </c>
    </row>
    <row r="955" spans="1:26" s="22" customFormat="1" x14ac:dyDescent="0.2">
      <c r="A955" s="355" t="s">
        <v>578</v>
      </c>
      <c r="B955" s="355" t="s">
        <v>2079</v>
      </c>
      <c r="C955" s="356" t="s">
        <v>102</v>
      </c>
      <c r="D955" s="672">
        <v>208</v>
      </c>
      <c r="E955" s="811">
        <v>10963.12977908</v>
      </c>
      <c r="F955" s="812">
        <v>890.93497635000006</v>
      </c>
      <c r="G955" s="813">
        <v>9777.1022827500001</v>
      </c>
      <c r="H955" s="813">
        <v>49.041063619999996</v>
      </c>
      <c r="I955" s="813">
        <v>0.72717717000000004</v>
      </c>
      <c r="J955" s="811">
        <v>10717.805499889999</v>
      </c>
      <c r="K955" s="812">
        <v>245.32427919</v>
      </c>
      <c r="L955" s="813">
        <v>40.76415386</v>
      </c>
      <c r="M955" s="813">
        <v>196.59949312999998</v>
      </c>
      <c r="N955" s="813">
        <v>0</v>
      </c>
      <c r="O955" s="813">
        <v>7.9606322</v>
      </c>
      <c r="P955" s="811">
        <v>30.129094760000001</v>
      </c>
      <c r="Q955" s="812">
        <v>2.9315957000000004</v>
      </c>
      <c r="R955" s="813">
        <v>4.7951428399999996</v>
      </c>
      <c r="S955" s="813">
        <v>0</v>
      </c>
      <c r="T955" s="813">
        <v>6.1337509999999998E-2</v>
      </c>
      <c r="U955" s="813">
        <v>2.0657685200000002</v>
      </c>
      <c r="V955" s="811">
        <v>9.8538445699999997</v>
      </c>
      <c r="W955" s="812">
        <v>12.350458949999998</v>
      </c>
      <c r="X955" s="813">
        <v>1.7085188500000001</v>
      </c>
      <c r="Y955" s="813">
        <v>4.2051332300000004</v>
      </c>
      <c r="Z955" s="813">
        <v>-2.49661438</v>
      </c>
    </row>
    <row r="956" spans="1:26" s="22" customFormat="1" x14ac:dyDescent="0.2">
      <c r="A956" s="127" t="s">
        <v>3078</v>
      </c>
      <c r="B956" s="127" t="s">
        <v>2006</v>
      </c>
      <c r="C956" s="128" t="s">
        <v>100</v>
      </c>
      <c r="D956" s="671">
        <v>850</v>
      </c>
      <c r="E956" s="665">
        <v>12109.729465049999</v>
      </c>
      <c r="F956" s="810">
        <v>1067.1770910299999</v>
      </c>
      <c r="G956" s="663">
        <v>7730.4377433999998</v>
      </c>
      <c r="H956" s="663">
        <v>27.968261699999999</v>
      </c>
      <c r="I956" s="663">
        <v>10.629689630000001</v>
      </c>
      <c r="J956" s="665">
        <v>8836.2127857600008</v>
      </c>
      <c r="K956" s="810">
        <v>3273.51667929</v>
      </c>
      <c r="L956" s="663">
        <v>287.96679800999999</v>
      </c>
      <c r="M956" s="663">
        <v>2910.9907256900001</v>
      </c>
      <c r="N956" s="663">
        <v>2.2262651499999997</v>
      </c>
      <c r="O956" s="663">
        <v>72.33289044</v>
      </c>
      <c r="P956" s="665">
        <v>1013.404405</v>
      </c>
      <c r="Q956" s="810">
        <v>20.576398949999998</v>
      </c>
      <c r="R956" s="663">
        <v>70.844939549999992</v>
      </c>
      <c r="S956" s="663">
        <v>2.6479999999999999E-4</v>
      </c>
      <c r="T956" s="663">
        <v>0.59680474999999999</v>
      </c>
      <c r="U956" s="663">
        <v>71.156942950000001</v>
      </c>
      <c r="V956" s="665">
        <v>163.17535100000001</v>
      </c>
      <c r="W956" s="810">
        <v>180.6456058</v>
      </c>
      <c r="X956" s="663">
        <v>6.2523708499999993</v>
      </c>
      <c r="Y956" s="663">
        <v>23.722625649999998</v>
      </c>
      <c r="Z956" s="663">
        <v>-17.470254799999999</v>
      </c>
    </row>
    <row r="957" spans="1:26" s="22" customFormat="1" x14ac:dyDescent="0.2">
      <c r="A957" s="355" t="s">
        <v>579</v>
      </c>
      <c r="B957" s="355" t="s">
        <v>2006</v>
      </c>
      <c r="C957" s="356" t="s">
        <v>102</v>
      </c>
      <c r="D957" s="672">
        <v>850</v>
      </c>
      <c r="E957" s="811">
        <v>12109.729465049999</v>
      </c>
      <c r="F957" s="812">
        <v>1067.1770910299999</v>
      </c>
      <c r="G957" s="813">
        <v>7730.4377433999998</v>
      </c>
      <c r="H957" s="813">
        <v>27.968261699999999</v>
      </c>
      <c r="I957" s="813">
        <v>10.629689630000001</v>
      </c>
      <c r="J957" s="811">
        <v>8836.2127857600008</v>
      </c>
      <c r="K957" s="812">
        <v>3273.51667929</v>
      </c>
      <c r="L957" s="813">
        <v>287.96679800999999</v>
      </c>
      <c r="M957" s="813">
        <v>2910.9907256900001</v>
      </c>
      <c r="N957" s="813">
        <v>2.2262651499999997</v>
      </c>
      <c r="O957" s="813">
        <v>72.33289044</v>
      </c>
      <c r="P957" s="811">
        <v>1013.404405</v>
      </c>
      <c r="Q957" s="812">
        <v>20.576398949999998</v>
      </c>
      <c r="R957" s="813">
        <v>70.844939549999992</v>
      </c>
      <c r="S957" s="813">
        <v>2.6479999999999999E-4</v>
      </c>
      <c r="T957" s="813">
        <v>0.59680474999999999</v>
      </c>
      <c r="U957" s="813">
        <v>71.156942950000001</v>
      </c>
      <c r="V957" s="811">
        <v>163.17535100000001</v>
      </c>
      <c r="W957" s="812">
        <v>180.6456058</v>
      </c>
      <c r="X957" s="813">
        <v>6.2523708499999993</v>
      </c>
      <c r="Y957" s="813">
        <v>23.722625649999998</v>
      </c>
      <c r="Z957" s="813">
        <v>-17.470254799999999</v>
      </c>
    </row>
    <row r="958" spans="1:26" s="22" customFormat="1" x14ac:dyDescent="0.2">
      <c r="A958" s="127" t="s">
        <v>3079</v>
      </c>
      <c r="B958" s="127" t="s">
        <v>2172</v>
      </c>
      <c r="C958" s="128" t="s">
        <v>100</v>
      </c>
      <c r="D958" s="671">
        <v>658</v>
      </c>
      <c r="E958" s="665">
        <v>37585.966854860002</v>
      </c>
      <c r="F958" s="810">
        <v>455.71690992000003</v>
      </c>
      <c r="G958" s="663">
        <v>26925.934284250001</v>
      </c>
      <c r="H958" s="663">
        <v>248.41155561000002</v>
      </c>
      <c r="I958" s="663">
        <v>13.297312129999998</v>
      </c>
      <c r="J958" s="665">
        <v>27643.36006191</v>
      </c>
      <c r="K958" s="810">
        <v>9942.6067929500005</v>
      </c>
      <c r="L958" s="663">
        <v>4701.1664540900001</v>
      </c>
      <c r="M958" s="663">
        <v>5184.1898245800003</v>
      </c>
      <c r="N958" s="663">
        <v>0.33318249</v>
      </c>
      <c r="O958" s="663">
        <v>56.917331789999999</v>
      </c>
      <c r="P958" s="665">
        <v>191.55050039</v>
      </c>
      <c r="Q958" s="810">
        <v>336.21178176000001</v>
      </c>
      <c r="R958" s="663">
        <v>124.60583616</v>
      </c>
      <c r="S958" s="663">
        <v>1.1487320000000001E-2</v>
      </c>
      <c r="T958" s="663">
        <v>0.70876852000000001</v>
      </c>
      <c r="U958" s="663">
        <v>13.70192784</v>
      </c>
      <c r="V958" s="665">
        <v>475.23980160000002</v>
      </c>
      <c r="W958" s="810">
        <v>453.18938294999998</v>
      </c>
      <c r="X958" s="663">
        <v>33.590073189999998</v>
      </c>
      <c r="Y958" s="663">
        <v>11.539654539999999</v>
      </c>
      <c r="Z958" s="663">
        <v>22.050418649999997</v>
      </c>
    </row>
    <row r="959" spans="1:26" s="22" customFormat="1" x14ac:dyDescent="0.2">
      <c r="A959" s="355" t="s">
        <v>580</v>
      </c>
      <c r="B959" s="355" t="s">
        <v>2172</v>
      </c>
      <c r="C959" s="356" t="s">
        <v>102</v>
      </c>
      <c r="D959" s="672">
        <v>658</v>
      </c>
      <c r="E959" s="811">
        <v>37585.966854860002</v>
      </c>
      <c r="F959" s="812">
        <v>455.71690992000003</v>
      </c>
      <c r="G959" s="813">
        <v>26925.934284250001</v>
      </c>
      <c r="H959" s="813">
        <v>248.41155561000002</v>
      </c>
      <c r="I959" s="813">
        <v>13.297312129999998</v>
      </c>
      <c r="J959" s="811">
        <v>27643.36006191</v>
      </c>
      <c r="K959" s="812">
        <v>9942.6067929500005</v>
      </c>
      <c r="L959" s="813">
        <v>4701.1664540900001</v>
      </c>
      <c r="M959" s="813">
        <v>5184.1898245800003</v>
      </c>
      <c r="N959" s="813">
        <v>0.33318249</v>
      </c>
      <c r="O959" s="813">
        <v>56.917331789999999</v>
      </c>
      <c r="P959" s="811">
        <v>191.55050039</v>
      </c>
      <c r="Q959" s="812">
        <v>336.21178176000001</v>
      </c>
      <c r="R959" s="813">
        <v>124.60583616</v>
      </c>
      <c r="S959" s="813">
        <v>1.1487320000000001E-2</v>
      </c>
      <c r="T959" s="813">
        <v>0.70876852000000001</v>
      </c>
      <c r="U959" s="813">
        <v>13.70192784</v>
      </c>
      <c r="V959" s="811">
        <v>475.23980160000002</v>
      </c>
      <c r="W959" s="812">
        <v>453.18938294999998</v>
      </c>
      <c r="X959" s="813">
        <v>33.590073189999998</v>
      </c>
      <c r="Y959" s="813">
        <v>11.539654539999999</v>
      </c>
      <c r="Z959" s="813">
        <v>22.050418649999997</v>
      </c>
    </row>
    <row r="960" spans="1:26" s="22" customFormat="1" x14ac:dyDescent="0.2">
      <c r="A960" s="353" t="s">
        <v>3080</v>
      </c>
      <c r="B960" s="353" t="s">
        <v>3081</v>
      </c>
      <c r="C960" s="354" t="s">
        <v>75</v>
      </c>
      <c r="D960" s="670">
        <v>9020</v>
      </c>
      <c r="E960" s="807">
        <v>215573.43292580999</v>
      </c>
      <c r="F960" s="808">
        <v>33679.008063779998</v>
      </c>
      <c r="G960" s="809">
        <v>141854.85490703001</v>
      </c>
      <c r="H960" s="809">
        <v>891.18131760000006</v>
      </c>
      <c r="I960" s="809">
        <v>2243.4162241500003</v>
      </c>
      <c r="J960" s="807">
        <v>178668.46051256001</v>
      </c>
      <c r="K960" s="808">
        <v>36904.972413249998</v>
      </c>
      <c r="L960" s="809">
        <v>24629.341186019999</v>
      </c>
      <c r="M960" s="809">
        <v>11746.111431950001</v>
      </c>
      <c r="N960" s="809">
        <v>2.7080117499999998</v>
      </c>
      <c r="O960" s="809">
        <v>526.81178352999996</v>
      </c>
      <c r="P960" s="807">
        <v>38201.288219599999</v>
      </c>
      <c r="Q960" s="808">
        <v>1759.5614396600001</v>
      </c>
      <c r="R960" s="809">
        <v>286.42433375999997</v>
      </c>
      <c r="S960" s="809">
        <v>2.9255699999999999E-2</v>
      </c>
      <c r="T960" s="809">
        <v>11.10660874</v>
      </c>
      <c r="U960" s="809">
        <v>2627.4049071899999</v>
      </c>
      <c r="V960" s="807">
        <v>4684.5265450500001</v>
      </c>
      <c r="W960" s="808">
        <v>4841.0048321499999</v>
      </c>
      <c r="X960" s="809">
        <v>452.35474895999999</v>
      </c>
      <c r="Y960" s="809">
        <v>608.83303605999993</v>
      </c>
      <c r="Z960" s="809">
        <v>-156.47828709999999</v>
      </c>
    </row>
    <row r="961" spans="1:26" s="22" customFormat="1" x14ac:dyDescent="0.2">
      <c r="A961" s="127" t="s">
        <v>3082</v>
      </c>
      <c r="B961" s="127" t="s">
        <v>2017</v>
      </c>
      <c r="C961" s="128" t="s">
        <v>100</v>
      </c>
      <c r="D961" s="671">
        <v>659</v>
      </c>
      <c r="E961" s="665">
        <v>9082.4697840099998</v>
      </c>
      <c r="F961" s="810">
        <v>698.49651434000009</v>
      </c>
      <c r="G961" s="663">
        <v>7668.8052949499997</v>
      </c>
      <c r="H961" s="663">
        <v>8.1814777999999997</v>
      </c>
      <c r="I961" s="663">
        <v>11.428765619999998</v>
      </c>
      <c r="J961" s="665">
        <v>8386.9120527100004</v>
      </c>
      <c r="K961" s="810">
        <v>695.5577313</v>
      </c>
      <c r="L961" s="663">
        <v>667.08636735000005</v>
      </c>
      <c r="M961" s="663">
        <v>0.92420681999999998</v>
      </c>
      <c r="N961" s="663">
        <v>5.8814269999999995E-2</v>
      </c>
      <c r="O961" s="663">
        <v>27.488342859999999</v>
      </c>
      <c r="P961" s="665">
        <v>149.85666212000001</v>
      </c>
      <c r="Q961" s="810">
        <v>47.680518130000003</v>
      </c>
      <c r="R961" s="663">
        <v>2.2541479999999999E-2</v>
      </c>
      <c r="S961" s="663">
        <v>2.0985399999999999E-3</v>
      </c>
      <c r="T961" s="663">
        <v>0.63199997000000008</v>
      </c>
      <c r="U961" s="663">
        <v>10.7176002</v>
      </c>
      <c r="V961" s="665">
        <v>59.054758319999998</v>
      </c>
      <c r="W961" s="810">
        <v>55.089106960000002</v>
      </c>
      <c r="X961" s="663">
        <v>14.02310958</v>
      </c>
      <c r="Y961" s="663">
        <v>10.057458220000001</v>
      </c>
      <c r="Z961" s="663">
        <v>3.9656513599999998</v>
      </c>
    </row>
    <row r="962" spans="1:26" s="22" customFormat="1" x14ac:dyDescent="0.2">
      <c r="A962" s="355" t="s">
        <v>581</v>
      </c>
      <c r="B962" s="355" t="s">
        <v>2017</v>
      </c>
      <c r="C962" s="356" t="s">
        <v>102</v>
      </c>
      <c r="D962" s="672">
        <v>659</v>
      </c>
      <c r="E962" s="811">
        <v>9082.4697840099998</v>
      </c>
      <c r="F962" s="812">
        <v>698.49651434000009</v>
      </c>
      <c r="G962" s="813">
        <v>7668.8052949499997</v>
      </c>
      <c r="H962" s="813">
        <v>8.1814777999999997</v>
      </c>
      <c r="I962" s="813">
        <v>11.428765619999998</v>
      </c>
      <c r="J962" s="811">
        <v>8386.9120527100004</v>
      </c>
      <c r="K962" s="812">
        <v>695.5577313</v>
      </c>
      <c r="L962" s="813">
        <v>667.08636735000005</v>
      </c>
      <c r="M962" s="813">
        <v>0.92420681999999998</v>
      </c>
      <c r="N962" s="813">
        <v>5.8814269999999995E-2</v>
      </c>
      <c r="O962" s="813">
        <v>27.488342859999999</v>
      </c>
      <c r="P962" s="811">
        <v>149.85666212000001</v>
      </c>
      <c r="Q962" s="812">
        <v>47.680518130000003</v>
      </c>
      <c r="R962" s="813">
        <v>2.2541479999999999E-2</v>
      </c>
      <c r="S962" s="813">
        <v>2.0985399999999999E-3</v>
      </c>
      <c r="T962" s="813">
        <v>0.63199997000000008</v>
      </c>
      <c r="U962" s="813">
        <v>10.7176002</v>
      </c>
      <c r="V962" s="811">
        <v>59.054758319999998</v>
      </c>
      <c r="W962" s="812">
        <v>55.089106960000002</v>
      </c>
      <c r="X962" s="813">
        <v>14.02310958</v>
      </c>
      <c r="Y962" s="813">
        <v>10.057458220000001</v>
      </c>
      <c r="Z962" s="813">
        <v>3.9656513599999998</v>
      </c>
    </row>
    <row r="963" spans="1:26" s="22" customFormat="1" x14ac:dyDescent="0.2">
      <c r="A963" s="127" t="s">
        <v>3083</v>
      </c>
      <c r="B963" s="127" t="s">
        <v>3084</v>
      </c>
      <c r="C963" s="128" t="s">
        <v>100</v>
      </c>
      <c r="D963" s="671">
        <v>993</v>
      </c>
      <c r="E963" s="665">
        <v>15921.384491879999</v>
      </c>
      <c r="F963" s="810">
        <v>3707.3191205300004</v>
      </c>
      <c r="G963" s="663">
        <v>8071.0886320399995</v>
      </c>
      <c r="H963" s="663">
        <v>50.215602060000002</v>
      </c>
      <c r="I963" s="663">
        <v>1591.75206048</v>
      </c>
      <c r="J963" s="665">
        <v>13420.37541511</v>
      </c>
      <c r="K963" s="810">
        <v>2501.0090767699999</v>
      </c>
      <c r="L963" s="663">
        <v>2445.7079982800001</v>
      </c>
      <c r="M963" s="663">
        <v>1.8636505800000001</v>
      </c>
      <c r="N963" s="663">
        <v>4.3218890000000003E-2</v>
      </c>
      <c r="O963" s="663">
        <v>53.394209020000005</v>
      </c>
      <c r="P963" s="665">
        <v>1580.1132023800001</v>
      </c>
      <c r="Q963" s="810">
        <v>174.74449888999999</v>
      </c>
      <c r="R963" s="663">
        <v>1.382009E-2</v>
      </c>
      <c r="S963" s="663">
        <v>1.54207E-3</v>
      </c>
      <c r="T963" s="663">
        <v>1.1735211000000001</v>
      </c>
      <c r="U963" s="663">
        <v>109.14542698000001</v>
      </c>
      <c r="V963" s="665">
        <v>285.07880912999997</v>
      </c>
      <c r="W963" s="810">
        <v>433.36915507999998</v>
      </c>
      <c r="X963" s="663">
        <v>25.65418678</v>
      </c>
      <c r="Y963" s="663">
        <v>173.94453272999999</v>
      </c>
      <c r="Z963" s="663">
        <v>-148.29034594999999</v>
      </c>
    </row>
    <row r="964" spans="1:26" s="22" customFormat="1" x14ac:dyDescent="0.2">
      <c r="A964" s="355" t="s">
        <v>582</v>
      </c>
      <c r="B964" s="355" t="s">
        <v>2075</v>
      </c>
      <c r="C964" s="356" t="s">
        <v>102</v>
      </c>
      <c r="D964" s="672">
        <v>864</v>
      </c>
      <c r="E964" s="811">
        <v>11950.95525789</v>
      </c>
      <c r="F964" s="812">
        <v>3464.17695465</v>
      </c>
      <c r="G964" s="813">
        <v>4604.9985312500003</v>
      </c>
      <c r="H964" s="813">
        <v>13.903169800000001</v>
      </c>
      <c r="I964" s="813">
        <v>1541.78714889</v>
      </c>
      <c r="J964" s="811">
        <v>9624.8658045900011</v>
      </c>
      <c r="K964" s="812">
        <v>2326.0894533000001</v>
      </c>
      <c r="L964" s="813">
        <v>2273.7896445199999</v>
      </c>
      <c r="M964" s="813">
        <v>1.86093131</v>
      </c>
      <c r="N964" s="813">
        <v>3.9330080000000003E-2</v>
      </c>
      <c r="O964" s="813">
        <v>50.399547390000002</v>
      </c>
      <c r="P964" s="811">
        <v>1429.17825208</v>
      </c>
      <c r="Q964" s="812">
        <v>162.44980269999999</v>
      </c>
      <c r="R964" s="813">
        <v>1.375374E-2</v>
      </c>
      <c r="S964" s="813">
        <v>1.4032599999999999E-3</v>
      </c>
      <c r="T964" s="813">
        <v>1.0733754900000001</v>
      </c>
      <c r="U964" s="813">
        <v>98.421996440000001</v>
      </c>
      <c r="V964" s="811">
        <v>261.96033162999998</v>
      </c>
      <c r="W964" s="812">
        <v>398.65649639999998</v>
      </c>
      <c r="X964" s="813">
        <v>22.400158989999998</v>
      </c>
      <c r="Y964" s="813">
        <v>159.09632375999999</v>
      </c>
      <c r="Z964" s="813">
        <v>-136.69616477000002</v>
      </c>
    </row>
    <row r="965" spans="1:26" s="22" customFormat="1" x14ac:dyDescent="0.2">
      <c r="A965" s="355" t="s">
        <v>583</v>
      </c>
      <c r="B965" s="355" t="s">
        <v>2013</v>
      </c>
      <c r="C965" s="356" t="s">
        <v>102</v>
      </c>
      <c r="D965" s="672">
        <v>129</v>
      </c>
      <c r="E965" s="811">
        <v>3970.4292339899998</v>
      </c>
      <c r="F965" s="812">
        <v>243.14216587999999</v>
      </c>
      <c r="G965" s="813">
        <v>3466.0901007900002</v>
      </c>
      <c r="H965" s="813">
        <v>36.312432260000001</v>
      </c>
      <c r="I965" s="813">
        <v>49.964911590000007</v>
      </c>
      <c r="J965" s="811">
        <v>3795.50961052</v>
      </c>
      <c r="K965" s="812">
        <v>174.91962347</v>
      </c>
      <c r="L965" s="813">
        <v>171.91835376</v>
      </c>
      <c r="M965" s="813">
        <v>2.7192700000000002E-3</v>
      </c>
      <c r="N965" s="813">
        <v>3.8888099999999999E-3</v>
      </c>
      <c r="O965" s="813">
        <v>2.99466163</v>
      </c>
      <c r="P965" s="811">
        <v>150.93495030000003</v>
      </c>
      <c r="Q965" s="812">
        <v>12.29469619</v>
      </c>
      <c r="R965" s="813">
        <v>6.635E-5</v>
      </c>
      <c r="S965" s="813">
        <v>1.3881000000000001E-4</v>
      </c>
      <c r="T965" s="813">
        <v>0.10014560999999998</v>
      </c>
      <c r="U965" s="813">
        <v>10.723430539999999</v>
      </c>
      <c r="V965" s="811">
        <v>23.118477500000001</v>
      </c>
      <c r="W965" s="812">
        <v>34.712658679999997</v>
      </c>
      <c r="X965" s="813">
        <v>3.2540277899999999</v>
      </c>
      <c r="Y965" s="813">
        <v>14.84820897</v>
      </c>
      <c r="Z965" s="813">
        <v>-11.59418118</v>
      </c>
    </row>
    <row r="966" spans="1:26" s="22" customFormat="1" x14ac:dyDescent="0.2">
      <c r="A966" s="127" t="s">
        <v>3085</v>
      </c>
      <c r="B966" s="127" t="s">
        <v>3086</v>
      </c>
      <c r="C966" s="128" t="s">
        <v>100</v>
      </c>
      <c r="D966" s="671">
        <v>849</v>
      </c>
      <c r="E966" s="665">
        <v>8474.6224931500001</v>
      </c>
      <c r="F966" s="810">
        <v>319.66957450000001</v>
      </c>
      <c r="G966" s="663">
        <v>2639.08093254</v>
      </c>
      <c r="H966" s="663">
        <v>3.0031597300000001</v>
      </c>
      <c r="I966" s="663">
        <v>183.24121276000002</v>
      </c>
      <c r="J966" s="665">
        <v>3144.9948795300002</v>
      </c>
      <c r="K966" s="810">
        <v>5329.6276136199995</v>
      </c>
      <c r="L966" s="663">
        <v>5265.9394578500005</v>
      </c>
      <c r="M966" s="663">
        <v>22.578990019999999</v>
      </c>
      <c r="N966" s="663">
        <v>5.0799599999999997E-3</v>
      </c>
      <c r="O966" s="663">
        <v>41.104085789999999</v>
      </c>
      <c r="P966" s="665">
        <v>853.60269883000001</v>
      </c>
      <c r="Q966" s="810">
        <v>375.85076131</v>
      </c>
      <c r="R966" s="663">
        <v>0.54616039000000005</v>
      </c>
      <c r="S966" s="663">
        <v>1.8125999999999998E-4</v>
      </c>
      <c r="T966" s="663">
        <v>0.98445174000000002</v>
      </c>
      <c r="U966" s="663">
        <v>29.307347589999999</v>
      </c>
      <c r="V966" s="665">
        <v>406.68890229000004</v>
      </c>
      <c r="W966" s="810">
        <v>335.55628852999996</v>
      </c>
      <c r="X966" s="663">
        <v>92.691003019999997</v>
      </c>
      <c r="Y966" s="663">
        <v>21.558389260000002</v>
      </c>
      <c r="Z966" s="663">
        <v>71.132613760000012</v>
      </c>
    </row>
    <row r="967" spans="1:26" s="22" customFormat="1" x14ac:dyDescent="0.2">
      <c r="A967" s="355" t="s">
        <v>584</v>
      </c>
      <c r="B967" s="355" t="s">
        <v>2054</v>
      </c>
      <c r="C967" s="356" t="s">
        <v>102</v>
      </c>
      <c r="D967" s="672">
        <v>350</v>
      </c>
      <c r="E967" s="811">
        <v>5987.9199498900007</v>
      </c>
      <c r="F967" s="812">
        <v>183.45811327000001</v>
      </c>
      <c r="G967" s="813">
        <v>2274.8536395400001</v>
      </c>
      <c r="H967" s="813">
        <v>1.97227781</v>
      </c>
      <c r="I967" s="813">
        <v>119.04739775</v>
      </c>
      <c r="J967" s="811">
        <v>2579.3314283699997</v>
      </c>
      <c r="K967" s="812">
        <v>3408.5885215200001</v>
      </c>
      <c r="L967" s="813">
        <v>3365.3077118200003</v>
      </c>
      <c r="M967" s="813">
        <v>18.411305679999998</v>
      </c>
      <c r="N967" s="813">
        <v>4.5635299999999997E-3</v>
      </c>
      <c r="O967" s="813">
        <v>24.864940490000002</v>
      </c>
      <c r="P967" s="811">
        <v>691.89610027999993</v>
      </c>
      <c r="Q967" s="812">
        <v>240.43079641</v>
      </c>
      <c r="R967" s="813">
        <v>0.44442140999999996</v>
      </c>
      <c r="S967" s="813">
        <v>1.6283000000000001E-4</v>
      </c>
      <c r="T967" s="813">
        <v>0.57911292000000003</v>
      </c>
      <c r="U967" s="813">
        <v>18.022910339999999</v>
      </c>
      <c r="V967" s="811">
        <v>259.47740391000002</v>
      </c>
      <c r="W967" s="812">
        <v>202.11296594000001</v>
      </c>
      <c r="X967" s="813">
        <v>65.043554009999994</v>
      </c>
      <c r="Y967" s="813">
        <v>7.6791160400000003</v>
      </c>
      <c r="Z967" s="813">
        <v>57.364437969999997</v>
      </c>
    </row>
    <row r="968" spans="1:26" s="22" customFormat="1" x14ac:dyDescent="0.2">
      <c r="A968" s="355" t="s">
        <v>585</v>
      </c>
      <c r="B968" s="355" t="s">
        <v>2105</v>
      </c>
      <c r="C968" s="356" t="s">
        <v>102</v>
      </c>
      <c r="D968" s="672">
        <v>333</v>
      </c>
      <c r="E968" s="811">
        <v>1806.1579052100001</v>
      </c>
      <c r="F968" s="812">
        <v>116.98305309999999</v>
      </c>
      <c r="G968" s="813">
        <v>338.41288431999999</v>
      </c>
      <c r="H968" s="813">
        <v>1.29967532</v>
      </c>
      <c r="I968" s="813">
        <v>35.521489350000003</v>
      </c>
      <c r="J968" s="811">
        <v>492.21710208999997</v>
      </c>
      <c r="K968" s="812">
        <v>1313.9408031199998</v>
      </c>
      <c r="L968" s="813">
        <v>1301.9718211700001</v>
      </c>
      <c r="M968" s="813">
        <v>3.0081227999999998</v>
      </c>
      <c r="N968" s="813">
        <v>5.1642999999999991E-4</v>
      </c>
      <c r="O968" s="813">
        <v>8.9603427199999999</v>
      </c>
      <c r="P968" s="811">
        <v>151.44791863</v>
      </c>
      <c r="Q968" s="812">
        <v>93.000022510000008</v>
      </c>
      <c r="R968" s="813">
        <v>7.3369039999999996E-2</v>
      </c>
      <c r="S968" s="813">
        <v>1.8429999999999998E-5</v>
      </c>
      <c r="T968" s="813">
        <v>0.24059497999999999</v>
      </c>
      <c r="U968" s="813">
        <v>10.535563140000001</v>
      </c>
      <c r="V968" s="811">
        <v>103.8495681</v>
      </c>
      <c r="W968" s="812">
        <v>95.618507040000011</v>
      </c>
      <c r="X968" s="813">
        <v>19.610058690000002</v>
      </c>
      <c r="Y968" s="813">
        <v>11.378997630000001</v>
      </c>
      <c r="Z968" s="813">
        <v>8.23106106</v>
      </c>
    </row>
    <row r="969" spans="1:26" s="22" customFormat="1" x14ac:dyDescent="0.2">
      <c r="A969" s="355" t="s">
        <v>586</v>
      </c>
      <c r="B969" s="355" t="s">
        <v>3087</v>
      </c>
      <c r="C969" s="356" t="s">
        <v>102</v>
      </c>
      <c r="D969" s="672">
        <v>166</v>
      </c>
      <c r="E969" s="811">
        <v>680.54463805</v>
      </c>
      <c r="F969" s="812">
        <v>19.228408129999998</v>
      </c>
      <c r="G969" s="813">
        <v>25.81440868</v>
      </c>
      <c r="H969" s="813">
        <v>-0.26879340000000002</v>
      </c>
      <c r="I969" s="813">
        <v>28.672325659999998</v>
      </c>
      <c r="J969" s="811">
        <v>73.446349069999997</v>
      </c>
      <c r="K969" s="812">
        <v>607.09828898000001</v>
      </c>
      <c r="L969" s="813">
        <v>598.65992486000005</v>
      </c>
      <c r="M969" s="813">
        <v>1.1595615400000001</v>
      </c>
      <c r="N969" s="813">
        <v>0</v>
      </c>
      <c r="O969" s="813">
        <v>7.2788025799999989</v>
      </c>
      <c r="P969" s="811">
        <v>10.258679920000001</v>
      </c>
      <c r="Q969" s="812">
        <v>42.419942390000003</v>
      </c>
      <c r="R969" s="813">
        <v>2.836994E-2</v>
      </c>
      <c r="S969" s="813">
        <v>0</v>
      </c>
      <c r="T969" s="813">
        <v>0.16474384</v>
      </c>
      <c r="U969" s="813">
        <v>0.74887411000000004</v>
      </c>
      <c r="V969" s="811">
        <v>43.361930280000003</v>
      </c>
      <c r="W969" s="812">
        <v>37.824815549999997</v>
      </c>
      <c r="X969" s="813">
        <v>8.0373903200000001</v>
      </c>
      <c r="Y969" s="813">
        <v>2.5002755899999998</v>
      </c>
      <c r="Z969" s="813">
        <v>5.5371147300000008</v>
      </c>
    </row>
    <row r="970" spans="1:26" s="22" customFormat="1" x14ac:dyDescent="0.2">
      <c r="A970" s="127" t="s">
        <v>3088</v>
      </c>
      <c r="B970" s="127" t="s">
        <v>3089</v>
      </c>
      <c r="C970" s="128" t="s">
        <v>100</v>
      </c>
      <c r="D970" s="671">
        <v>274</v>
      </c>
      <c r="E970" s="665">
        <v>1102.51970431</v>
      </c>
      <c r="F970" s="810">
        <v>421.33434022</v>
      </c>
      <c r="G970" s="663">
        <v>55.67160638</v>
      </c>
      <c r="H970" s="663">
        <v>1.11791325</v>
      </c>
      <c r="I970" s="663">
        <v>1.8319124499999999</v>
      </c>
      <c r="J970" s="665">
        <v>479.95577230000004</v>
      </c>
      <c r="K970" s="810">
        <v>622.56393201000003</v>
      </c>
      <c r="L970" s="663">
        <v>574.29334329999995</v>
      </c>
      <c r="M970" s="663">
        <v>23.25135216</v>
      </c>
      <c r="N970" s="663">
        <v>0</v>
      </c>
      <c r="O970" s="663">
        <v>25.019236549999999</v>
      </c>
      <c r="P970" s="665">
        <v>366.24843019000002</v>
      </c>
      <c r="Q970" s="810">
        <v>40.902420740000004</v>
      </c>
      <c r="R970" s="663">
        <v>0.56338449999999995</v>
      </c>
      <c r="S970" s="663">
        <v>0</v>
      </c>
      <c r="T970" s="663">
        <v>0.53597116999999994</v>
      </c>
      <c r="U970" s="663">
        <v>26.478968899999998</v>
      </c>
      <c r="V970" s="665">
        <v>68.480745310000003</v>
      </c>
      <c r="W970" s="810">
        <v>59.527473590000007</v>
      </c>
      <c r="X970" s="663">
        <v>11.2485322</v>
      </c>
      <c r="Y970" s="663">
        <v>2.29526048</v>
      </c>
      <c r="Z970" s="663">
        <v>8.95327172</v>
      </c>
    </row>
    <row r="971" spans="1:26" s="22" customFormat="1" x14ac:dyDescent="0.2">
      <c r="A971" s="355" t="s">
        <v>587</v>
      </c>
      <c r="B971" s="355" t="s">
        <v>3089</v>
      </c>
      <c r="C971" s="356" t="s">
        <v>102</v>
      </c>
      <c r="D971" s="672">
        <v>274</v>
      </c>
      <c r="E971" s="811">
        <v>1102.51970431</v>
      </c>
      <c r="F971" s="812">
        <v>421.33434022</v>
      </c>
      <c r="G971" s="813">
        <v>55.67160638</v>
      </c>
      <c r="H971" s="813">
        <v>1.11791325</v>
      </c>
      <c r="I971" s="813">
        <v>1.8319124499999999</v>
      </c>
      <c r="J971" s="811">
        <v>479.95577230000004</v>
      </c>
      <c r="K971" s="812">
        <v>622.56393201000003</v>
      </c>
      <c r="L971" s="813">
        <v>574.29334329999995</v>
      </c>
      <c r="M971" s="813">
        <v>23.25135216</v>
      </c>
      <c r="N971" s="813">
        <v>0</v>
      </c>
      <c r="O971" s="813">
        <v>25.019236549999999</v>
      </c>
      <c r="P971" s="811">
        <v>366.24843019000002</v>
      </c>
      <c r="Q971" s="812">
        <v>40.902420740000004</v>
      </c>
      <c r="R971" s="813">
        <v>0.56338449999999995</v>
      </c>
      <c r="S971" s="813">
        <v>0</v>
      </c>
      <c r="T971" s="813">
        <v>0.53597116999999994</v>
      </c>
      <c r="U971" s="813">
        <v>26.478968899999998</v>
      </c>
      <c r="V971" s="811">
        <v>68.480745310000003</v>
      </c>
      <c r="W971" s="812">
        <v>59.527473590000007</v>
      </c>
      <c r="X971" s="813">
        <v>11.2485322</v>
      </c>
      <c r="Y971" s="813">
        <v>2.29526048</v>
      </c>
      <c r="Z971" s="813">
        <v>8.95327172</v>
      </c>
    </row>
    <row r="972" spans="1:26" s="22" customFormat="1" x14ac:dyDescent="0.2">
      <c r="A972" s="127" t="s">
        <v>3090</v>
      </c>
      <c r="B972" s="127" t="s">
        <v>1987</v>
      </c>
      <c r="C972" s="128" t="s">
        <v>100</v>
      </c>
      <c r="D972" s="671">
        <v>742</v>
      </c>
      <c r="E972" s="665">
        <v>26934.62379731</v>
      </c>
      <c r="F972" s="810">
        <v>5350.9121840200005</v>
      </c>
      <c r="G972" s="663">
        <v>19214.719770200001</v>
      </c>
      <c r="H972" s="663">
        <v>3.2596816400000002</v>
      </c>
      <c r="I972" s="663">
        <v>50.525483780000002</v>
      </c>
      <c r="J972" s="665">
        <v>24619.417119639998</v>
      </c>
      <c r="K972" s="810">
        <v>2315.2066776699999</v>
      </c>
      <c r="L972" s="663">
        <v>2149.7276662899999</v>
      </c>
      <c r="M972" s="663">
        <v>95.853982360000003</v>
      </c>
      <c r="N972" s="663">
        <v>1.322926E-2</v>
      </c>
      <c r="O972" s="663">
        <v>69.611799759999997</v>
      </c>
      <c r="P972" s="665">
        <v>8058.1254341800004</v>
      </c>
      <c r="Q972" s="810">
        <v>153.61323028000001</v>
      </c>
      <c r="R972" s="663">
        <v>2.3379038400000001</v>
      </c>
      <c r="S972" s="663">
        <v>4.7195000000000001E-4</v>
      </c>
      <c r="T972" s="663">
        <v>1.4749982500000001</v>
      </c>
      <c r="U972" s="663">
        <v>577.1632767000001</v>
      </c>
      <c r="V972" s="665">
        <v>734.58988102000001</v>
      </c>
      <c r="W972" s="810">
        <v>771.75567648000003</v>
      </c>
      <c r="X972" s="663">
        <v>37.401068509999995</v>
      </c>
      <c r="Y972" s="663">
        <v>74.56686397</v>
      </c>
      <c r="Z972" s="663">
        <v>-37.165795459999998</v>
      </c>
    </row>
    <row r="973" spans="1:26" s="22" customFormat="1" x14ac:dyDescent="0.2">
      <c r="A973" s="355" t="s">
        <v>588</v>
      </c>
      <c r="B973" s="355" t="s">
        <v>1987</v>
      </c>
      <c r="C973" s="356" t="s">
        <v>102</v>
      </c>
      <c r="D973" s="672">
        <v>742</v>
      </c>
      <c r="E973" s="811">
        <v>26934.62379731</v>
      </c>
      <c r="F973" s="812">
        <v>5350.9121840200005</v>
      </c>
      <c r="G973" s="813">
        <v>19214.719770200001</v>
      </c>
      <c r="H973" s="813">
        <v>3.2596816400000002</v>
      </c>
      <c r="I973" s="813">
        <v>50.525483780000002</v>
      </c>
      <c r="J973" s="811">
        <v>24619.417119639998</v>
      </c>
      <c r="K973" s="812">
        <v>2315.2066776699999</v>
      </c>
      <c r="L973" s="813">
        <v>2149.7276662899999</v>
      </c>
      <c r="M973" s="813">
        <v>95.853982360000003</v>
      </c>
      <c r="N973" s="813">
        <v>1.322926E-2</v>
      </c>
      <c r="O973" s="813">
        <v>69.611799759999997</v>
      </c>
      <c r="P973" s="811">
        <v>8058.1254341800004</v>
      </c>
      <c r="Q973" s="812">
        <v>153.61323028000001</v>
      </c>
      <c r="R973" s="813">
        <v>2.3379038400000001</v>
      </c>
      <c r="S973" s="813">
        <v>4.7195000000000001E-4</v>
      </c>
      <c r="T973" s="813">
        <v>1.4749982500000001</v>
      </c>
      <c r="U973" s="813">
        <v>577.1632767000001</v>
      </c>
      <c r="V973" s="811">
        <v>734.58988102000001</v>
      </c>
      <c r="W973" s="812">
        <v>771.75567648000003</v>
      </c>
      <c r="X973" s="813">
        <v>37.401068509999995</v>
      </c>
      <c r="Y973" s="813">
        <v>74.56686397</v>
      </c>
      <c r="Z973" s="813">
        <v>-37.165795459999998</v>
      </c>
    </row>
    <row r="974" spans="1:26" s="22" customFormat="1" x14ac:dyDescent="0.2">
      <c r="A974" s="127" t="s">
        <v>3091</v>
      </c>
      <c r="B974" s="127" t="s">
        <v>3092</v>
      </c>
      <c r="C974" s="128" t="s">
        <v>100</v>
      </c>
      <c r="D974" s="671">
        <v>2000</v>
      </c>
      <c r="E974" s="665">
        <v>89086.534160779993</v>
      </c>
      <c r="F974" s="810">
        <v>7929.4472952200003</v>
      </c>
      <c r="G974" s="663">
        <v>64319.097157949996</v>
      </c>
      <c r="H974" s="663">
        <v>311.68202635</v>
      </c>
      <c r="I974" s="663">
        <v>240.93054943999994</v>
      </c>
      <c r="J974" s="665">
        <v>72801.157028960006</v>
      </c>
      <c r="K974" s="810">
        <v>16285.37713182</v>
      </c>
      <c r="L974" s="663">
        <v>5271.8267527700009</v>
      </c>
      <c r="M974" s="663">
        <v>10906.547958809999</v>
      </c>
      <c r="N974" s="663">
        <v>0.12070924000000001</v>
      </c>
      <c r="O974" s="663">
        <v>106.881711</v>
      </c>
      <c r="P974" s="665">
        <v>21046.821044560002</v>
      </c>
      <c r="Q974" s="810">
        <v>376.96783319999997</v>
      </c>
      <c r="R974" s="663">
        <v>266.00606405000002</v>
      </c>
      <c r="S974" s="663">
        <v>5.4553000000000002E-4</v>
      </c>
      <c r="T974" s="663">
        <v>2.00640398</v>
      </c>
      <c r="U974" s="663">
        <v>1435.3182413299999</v>
      </c>
      <c r="V974" s="665">
        <v>2080.2990880899997</v>
      </c>
      <c r="W974" s="810">
        <v>2151.6955277699999</v>
      </c>
      <c r="X974" s="663">
        <v>127.60885795999999</v>
      </c>
      <c r="Y974" s="663">
        <v>199.00529763999998</v>
      </c>
      <c r="Z974" s="663">
        <v>-71.39643968</v>
      </c>
    </row>
    <row r="975" spans="1:26" s="22" customFormat="1" x14ac:dyDescent="0.2">
      <c r="A975" s="355" t="s">
        <v>589</v>
      </c>
      <c r="B975" s="355" t="s">
        <v>2029</v>
      </c>
      <c r="C975" s="356" t="s">
        <v>102</v>
      </c>
      <c r="D975" s="672">
        <v>760</v>
      </c>
      <c r="E975" s="811">
        <v>76612.961304940007</v>
      </c>
      <c r="F975" s="812">
        <v>4900.7396738799998</v>
      </c>
      <c r="G975" s="813">
        <v>58618.824999410004</v>
      </c>
      <c r="H975" s="813">
        <v>291.95828028</v>
      </c>
      <c r="I975" s="813">
        <v>217.18792395999992</v>
      </c>
      <c r="J975" s="811">
        <v>64028.71087753</v>
      </c>
      <c r="K975" s="812">
        <v>12584.250427409999</v>
      </c>
      <c r="L975" s="813">
        <v>1729.83050067</v>
      </c>
      <c r="M975" s="813">
        <v>10813.661631809999</v>
      </c>
      <c r="N975" s="813">
        <v>0.11225581</v>
      </c>
      <c r="O975" s="813">
        <v>40.646039119999998</v>
      </c>
      <c r="P975" s="811">
        <v>20364.199350080002</v>
      </c>
      <c r="Q975" s="812">
        <v>123.77659548</v>
      </c>
      <c r="R975" s="813">
        <v>263.74591635000002</v>
      </c>
      <c r="S975" s="813">
        <v>2.4405000000000002E-4</v>
      </c>
      <c r="T975" s="813">
        <v>0.50363667999999995</v>
      </c>
      <c r="U975" s="813">
        <v>1388.0959628199998</v>
      </c>
      <c r="V975" s="811">
        <v>1776.12235538</v>
      </c>
      <c r="W975" s="812">
        <v>1879.6548981199999</v>
      </c>
      <c r="X975" s="813">
        <v>50.057345049999995</v>
      </c>
      <c r="Y975" s="813">
        <v>153.58988778999998</v>
      </c>
      <c r="Z975" s="813">
        <v>-103.53254274</v>
      </c>
    </row>
    <row r="976" spans="1:26" s="22" customFormat="1" x14ac:dyDescent="0.2">
      <c r="A976" s="355" t="s">
        <v>590</v>
      </c>
      <c r="B976" s="355" t="s">
        <v>2022</v>
      </c>
      <c r="C976" s="356" t="s">
        <v>102</v>
      </c>
      <c r="D976" s="672">
        <v>1240</v>
      </c>
      <c r="E976" s="811">
        <v>12473.572855840001</v>
      </c>
      <c r="F976" s="812">
        <v>3028.7076213400001</v>
      </c>
      <c r="G976" s="813">
        <v>5700.2721585399995</v>
      </c>
      <c r="H976" s="813">
        <v>19.723746070000001</v>
      </c>
      <c r="I976" s="813">
        <v>23.742625480000001</v>
      </c>
      <c r="J976" s="811">
        <v>8772.4461514300001</v>
      </c>
      <c r="K976" s="812">
        <v>3701.12670441</v>
      </c>
      <c r="L976" s="813">
        <v>3541.9962520999998</v>
      </c>
      <c r="M976" s="813">
        <v>92.886326999999994</v>
      </c>
      <c r="N976" s="813">
        <v>8.4534299999999996E-3</v>
      </c>
      <c r="O976" s="813">
        <v>66.235671879999998</v>
      </c>
      <c r="P976" s="811">
        <v>682.62169447999997</v>
      </c>
      <c r="Q976" s="812">
        <v>253.19123772</v>
      </c>
      <c r="R976" s="813">
        <v>2.2601477000000001</v>
      </c>
      <c r="S976" s="813">
        <v>3.0148000000000002E-4</v>
      </c>
      <c r="T976" s="813">
        <v>1.5027673000000001</v>
      </c>
      <c r="U976" s="813">
        <v>47.222278509999995</v>
      </c>
      <c r="V976" s="811">
        <v>304.17673270999995</v>
      </c>
      <c r="W976" s="812">
        <v>272.04062964999997</v>
      </c>
      <c r="X976" s="813">
        <v>77.55151291</v>
      </c>
      <c r="Y976" s="813">
        <v>45.415409850000003</v>
      </c>
      <c r="Z976" s="813">
        <v>32.136103059999996</v>
      </c>
    </row>
    <row r="977" spans="1:26" s="22" customFormat="1" x14ac:dyDescent="0.2">
      <c r="A977" s="127" t="s">
        <v>3093</v>
      </c>
      <c r="B977" s="127" t="s">
        <v>2074</v>
      </c>
      <c r="C977" s="128" t="s">
        <v>100</v>
      </c>
      <c r="D977" s="671">
        <v>874</v>
      </c>
      <c r="E977" s="665">
        <v>26839.219616779999</v>
      </c>
      <c r="F977" s="810">
        <v>91.278787010000002</v>
      </c>
      <c r="G977" s="663">
        <v>24856.374223720002</v>
      </c>
      <c r="H977" s="663">
        <v>58.748728560000004</v>
      </c>
      <c r="I977" s="663">
        <v>22.66079779</v>
      </c>
      <c r="J977" s="665">
        <v>25029.062537080001</v>
      </c>
      <c r="K977" s="810">
        <v>1810.1570796999999</v>
      </c>
      <c r="L977" s="663">
        <v>1758.4897157299999</v>
      </c>
      <c r="M977" s="663">
        <v>11.028951390000001</v>
      </c>
      <c r="N977" s="663">
        <v>3.1477080000000005E-2</v>
      </c>
      <c r="O977" s="663">
        <v>40.606935499999999</v>
      </c>
      <c r="P977" s="665">
        <v>2503.8559044200001</v>
      </c>
      <c r="Q977" s="810">
        <v>125.70192531999999</v>
      </c>
      <c r="R977" s="663">
        <v>0.26672906000000002</v>
      </c>
      <c r="S977" s="663">
        <v>1.12316E-3</v>
      </c>
      <c r="T977" s="663">
        <v>0.86569255999999994</v>
      </c>
      <c r="U977" s="663">
        <v>179.01638444999998</v>
      </c>
      <c r="V977" s="665">
        <v>305.85185454999998</v>
      </c>
      <c r="W977" s="810">
        <v>291.83116268999999</v>
      </c>
      <c r="X977" s="663">
        <v>22.336682410000002</v>
      </c>
      <c r="Y977" s="663">
        <v>8.3159905500000004</v>
      </c>
      <c r="Z977" s="663">
        <v>14.020691859999999</v>
      </c>
    </row>
    <row r="978" spans="1:26" s="22" customFormat="1" x14ac:dyDescent="0.2">
      <c r="A978" s="355" t="s">
        <v>591</v>
      </c>
      <c r="B978" s="355" t="s">
        <v>2074</v>
      </c>
      <c r="C978" s="356" t="s">
        <v>102</v>
      </c>
      <c r="D978" s="672">
        <v>874</v>
      </c>
      <c r="E978" s="811">
        <v>26839.219616779999</v>
      </c>
      <c r="F978" s="812">
        <v>91.278787010000002</v>
      </c>
      <c r="G978" s="813">
        <v>24856.374223720002</v>
      </c>
      <c r="H978" s="813">
        <v>58.748728560000004</v>
      </c>
      <c r="I978" s="813">
        <v>22.66079779</v>
      </c>
      <c r="J978" s="811">
        <v>25029.062537080001</v>
      </c>
      <c r="K978" s="812">
        <v>1810.1570796999999</v>
      </c>
      <c r="L978" s="813">
        <v>1758.4897157299999</v>
      </c>
      <c r="M978" s="813">
        <v>11.028951390000001</v>
      </c>
      <c r="N978" s="813">
        <v>3.1477080000000005E-2</v>
      </c>
      <c r="O978" s="813">
        <v>40.606935499999999</v>
      </c>
      <c r="P978" s="811">
        <v>2503.8559044200001</v>
      </c>
      <c r="Q978" s="812">
        <v>125.70192531999999</v>
      </c>
      <c r="R978" s="813">
        <v>0.26672906000000002</v>
      </c>
      <c r="S978" s="813">
        <v>1.12316E-3</v>
      </c>
      <c r="T978" s="813">
        <v>0.86569255999999994</v>
      </c>
      <c r="U978" s="813">
        <v>179.01638444999998</v>
      </c>
      <c r="V978" s="811">
        <v>305.85185454999998</v>
      </c>
      <c r="W978" s="812">
        <v>291.83116268999999</v>
      </c>
      <c r="X978" s="813">
        <v>22.336682410000002</v>
      </c>
      <c r="Y978" s="813">
        <v>8.3159905500000004</v>
      </c>
      <c r="Z978" s="813">
        <v>14.020691859999999</v>
      </c>
    </row>
    <row r="979" spans="1:26" s="22" customFormat="1" x14ac:dyDescent="0.2">
      <c r="A979" s="127" t="s">
        <v>3094</v>
      </c>
      <c r="B979" s="127" t="s">
        <v>3095</v>
      </c>
      <c r="C979" s="128" t="s">
        <v>100</v>
      </c>
      <c r="D979" s="671">
        <v>668</v>
      </c>
      <c r="E979" s="665">
        <v>8681.9681574799997</v>
      </c>
      <c r="F979" s="810">
        <v>2585.0275931399997</v>
      </c>
      <c r="G979" s="663">
        <v>4085.0168732699999</v>
      </c>
      <c r="H979" s="663">
        <v>225.74211226</v>
      </c>
      <c r="I979" s="663">
        <v>40.11284234</v>
      </c>
      <c r="J979" s="665">
        <v>6935.89942101</v>
      </c>
      <c r="K979" s="810">
        <v>1746.06873647</v>
      </c>
      <c r="L979" s="663">
        <v>1724.2990443699998</v>
      </c>
      <c r="M979" s="663">
        <v>0.14225079000000002</v>
      </c>
      <c r="N979" s="663">
        <v>0.32914761999999997</v>
      </c>
      <c r="O979" s="663">
        <v>21.298293689999998</v>
      </c>
      <c r="P979" s="665">
        <v>609.31446245000006</v>
      </c>
      <c r="Q979" s="810">
        <v>123.28487555</v>
      </c>
      <c r="R979" s="663">
        <v>3.3548000000000002E-3</v>
      </c>
      <c r="S979" s="663">
        <v>1.1743940000000001E-2</v>
      </c>
      <c r="T979" s="663">
        <v>0.49350392999999998</v>
      </c>
      <c r="U979" s="663">
        <v>43.728353659999996</v>
      </c>
      <c r="V979" s="665">
        <v>167.52183188000001</v>
      </c>
      <c r="W979" s="810">
        <v>208.83778125000001</v>
      </c>
      <c r="X979" s="663">
        <v>40.206955690000001</v>
      </c>
      <c r="Y979" s="663">
        <v>81.522905059999999</v>
      </c>
      <c r="Z979" s="663">
        <v>-41.315949369999998</v>
      </c>
    </row>
    <row r="980" spans="1:26" s="22" customFormat="1" x14ac:dyDescent="0.2">
      <c r="A980" s="355" t="s">
        <v>592</v>
      </c>
      <c r="B980" s="355" t="s">
        <v>1921</v>
      </c>
      <c r="C980" s="356" t="s">
        <v>102</v>
      </c>
      <c r="D980" s="672">
        <v>283</v>
      </c>
      <c r="E980" s="811">
        <v>2852.1044303899998</v>
      </c>
      <c r="F980" s="812">
        <v>1222.84080967</v>
      </c>
      <c r="G980" s="813">
        <v>1013.27888104</v>
      </c>
      <c r="H980" s="813">
        <v>3.7999167900000002</v>
      </c>
      <c r="I980" s="813">
        <v>14.065254039999999</v>
      </c>
      <c r="J980" s="811">
        <v>2253.9848615400001</v>
      </c>
      <c r="K980" s="812">
        <v>598.11956885000006</v>
      </c>
      <c r="L980" s="813">
        <v>589.82845222000003</v>
      </c>
      <c r="M980" s="813">
        <v>0.10719118</v>
      </c>
      <c r="N980" s="813">
        <v>0</v>
      </c>
      <c r="O980" s="813">
        <v>8.1839254500000003</v>
      </c>
      <c r="P980" s="811">
        <v>160.77357893999999</v>
      </c>
      <c r="Q980" s="812">
        <v>42.230549459999999</v>
      </c>
      <c r="R980" s="813">
        <v>2.4996300000000001E-3</v>
      </c>
      <c r="S980" s="813">
        <v>0</v>
      </c>
      <c r="T980" s="813">
        <v>0.20504069999999999</v>
      </c>
      <c r="U980" s="813">
        <v>11.490553090000001</v>
      </c>
      <c r="V980" s="811">
        <v>53.928642880000005</v>
      </c>
      <c r="W980" s="812">
        <v>106.49021798999999</v>
      </c>
      <c r="X980" s="813">
        <v>6.4584718200000006</v>
      </c>
      <c r="Y980" s="813">
        <v>59.020046929999999</v>
      </c>
      <c r="Z980" s="813">
        <v>-52.56157511</v>
      </c>
    </row>
    <row r="981" spans="1:26" s="22" customFormat="1" x14ac:dyDescent="0.2">
      <c r="A981" s="355" t="s">
        <v>593</v>
      </c>
      <c r="B981" s="355" t="s">
        <v>1996</v>
      </c>
      <c r="C981" s="356" t="s">
        <v>102</v>
      </c>
      <c r="D981" s="672">
        <v>385</v>
      </c>
      <c r="E981" s="811">
        <v>5829.8637270899999</v>
      </c>
      <c r="F981" s="812">
        <v>1362.1867834700001</v>
      </c>
      <c r="G981" s="813">
        <v>3071.7379922300001</v>
      </c>
      <c r="H981" s="813">
        <v>221.94219547</v>
      </c>
      <c r="I981" s="813">
        <v>26.047588299999997</v>
      </c>
      <c r="J981" s="811">
        <v>4681.9145594700003</v>
      </c>
      <c r="K981" s="812">
        <v>1147.9491676199998</v>
      </c>
      <c r="L981" s="813">
        <v>1134.4705921500001</v>
      </c>
      <c r="M981" s="813">
        <v>3.5059609999999998E-2</v>
      </c>
      <c r="N981" s="813">
        <v>0.32914761999999997</v>
      </c>
      <c r="O981" s="813">
        <v>13.114368240000001</v>
      </c>
      <c r="P981" s="811">
        <v>448.54088351000001</v>
      </c>
      <c r="Q981" s="812">
        <v>81.054326090000004</v>
      </c>
      <c r="R981" s="813">
        <v>8.5516999999999993E-4</v>
      </c>
      <c r="S981" s="813">
        <v>1.1743940000000001E-2</v>
      </c>
      <c r="T981" s="813">
        <v>0.28846322999999996</v>
      </c>
      <c r="U981" s="813">
        <v>32.237800569999997</v>
      </c>
      <c r="V981" s="811">
        <v>113.593189</v>
      </c>
      <c r="W981" s="812">
        <v>102.34756326</v>
      </c>
      <c r="X981" s="813">
        <v>33.748483869999994</v>
      </c>
      <c r="Y981" s="813">
        <v>22.50285813</v>
      </c>
      <c r="Z981" s="813">
        <v>11.245625739999999</v>
      </c>
    </row>
    <row r="982" spans="1:26" s="22" customFormat="1" x14ac:dyDescent="0.2">
      <c r="A982" s="127" t="s">
        <v>3096</v>
      </c>
      <c r="B982" s="127" t="s">
        <v>3097</v>
      </c>
      <c r="C982" s="128" t="s">
        <v>100</v>
      </c>
      <c r="D982" s="671">
        <v>1961</v>
      </c>
      <c r="E982" s="665">
        <v>29450.090720110002</v>
      </c>
      <c r="F982" s="810">
        <v>12575.522654799999</v>
      </c>
      <c r="G982" s="663">
        <v>10945.000415979999</v>
      </c>
      <c r="H982" s="663">
        <v>229.23061594999999</v>
      </c>
      <c r="I982" s="663">
        <v>100.93259949</v>
      </c>
      <c r="J982" s="665">
        <v>23850.68628622</v>
      </c>
      <c r="K982" s="810">
        <v>5599.4044338900003</v>
      </c>
      <c r="L982" s="663">
        <v>4771.97084008</v>
      </c>
      <c r="M982" s="663">
        <v>683.92008901999998</v>
      </c>
      <c r="N982" s="663">
        <v>2.1063354300000001</v>
      </c>
      <c r="O982" s="663">
        <v>141.40716936000001</v>
      </c>
      <c r="P982" s="665">
        <v>3033.3503804699999</v>
      </c>
      <c r="Q982" s="810">
        <v>340.81537624000003</v>
      </c>
      <c r="R982" s="663">
        <v>16.664375549999999</v>
      </c>
      <c r="S982" s="663">
        <v>1.154925E-2</v>
      </c>
      <c r="T982" s="663">
        <v>2.94006604</v>
      </c>
      <c r="U982" s="663">
        <v>216.52930738000001</v>
      </c>
      <c r="V982" s="665">
        <v>576.96067446000006</v>
      </c>
      <c r="W982" s="810">
        <v>533.34265979999998</v>
      </c>
      <c r="X982" s="663">
        <v>81.184352810000007</v>
      </c>
      <c r="Y982" s="663">
        <v>37.56633815</v>
      </c>
      <c r="Z982" s="663">
        <v>43.618014659999993</v>
      </c>
    </row>
    <row r="983" spans="1:26" s="22" customFormat="1" x14ac:dyDescent="0.2">
      <c r="A983" s="355" t="s">
        <v>594</v>
      </c>
      <c r="B983" s="355" t="s">
        <v>3098</v>
      </c>
      <c r="C983" s="356" t="s">
        <v>102</v>
      </c>
      <c r="D983" s="672">
        <v>290</v>
      </c>
      <c r="E983" s="811">
        <v>6018.6805092299992</v>
      </c>
      <c r="F983" s="812">
        <v>34.801628239999999</v>
      </c>
      <c r="G983" s="813">
        <v>4008.0270572899999</v>
      </c>
      <c r="H983" s="813">
        <v>4.2638884900000003</v>
      </c>
      <c r="I983" s="813">
        <v>15.5401539</v>
      </c>
      <c r="J983" s="811">
        <v>4062.63272792</v>
      </c>
      <c r="K983" s="812">
        <v>1956.0477813099999</v>
      </c>
      <c r="L983" s="813">
        <v>1347.2024291800001</v>
      </c>
      <c r="M983" s="813">
        <v>591.44571136000002</v>
      </c>
      <c r="N983" s="813">
        <v>1.48347235</v>
      </c>
      <c r="O983" s="813">
        <v>15.91616842</v>
      </c>
      <c r="P983" s="811">
        <v>257.66180988999997</v>
      </c>
      <c r="Q983" s="812">
        <v>96.286471040000009</v>
      </c>
      <c r="R983" s="813">
        <v>14.415610320000001</v>
      </c>
      <c r="S983" s="813">
        <v>4.3399999999999998E-5</v>
      </c>
      <c r="T983" s="813">
        <v>0.27629892</v>
      </c>
      <c r="U983" s="813">
        <v>18.467888479999999</v>
      </c>
      <c r="V983" s="811">
        <v>129.44631215999999</v>
      </c>
      <c r="W983" s="812">
        <v>111.69514720999999</v>
      </c>
      <c r="X983" s="813">
        <v>20.99182763</v>
      </c>
      <c r="Y983" s="813">
        <v>3.2406626800000002</v>
      </c>
      <c r="Z983" s="813">
        <v>17.75116495</v>
      </c>
    </row>
    <row r="984" spans="1:26" s="22" customFormat="1" x14ac:dyDescent="0.2">
      <c r="A984" s="355" t="s">
        <v>595</v>
      </c>
      <c r="B984" s="355" t="s">
        <v>2030</v>
      </c>
      <c r="C984" s="356" t="s">
        <v>102</v>
      </c>
      <c r="D984" s="672">
        <v>171</v>
      </c>
      <c r="E984" s="811">
        <v>3053.5566739999999</v>
      </c>
      <c r="F984" s="812">
        <v>2261.1378418899999</v>
      </c>
      <c r="G984" s="813">
        <v>377.26340275999996</v>
      </c>
      <c r="H984" s="813">
        <v>33.258226100000002</v>
      </c>
      <c r="I984" s="813">
        <v>2.9532546600000003</v>
      </c>
      <c r="J984" s="811">
        <v>2674.6127254099997</v>
      </c>
      <c r="K984" s="812">
        <v>378.94394858999999</v>
      </c>
      <c r="L984" s="813">
        <v>365.86035218000001</v>
      </c>
      <c r="M984" s="813">
        <v>3.5577265800000002</v>
      </c>
      <c r="N984" s="813">
        <v>5.1999999999999995E-4</v>
      </c>
      <c r="O984" s="813">
        <v>9.5253498299999997</v>
      </c>
      <c r="P984" s="811">
        <v>557.43732842999998</v>
      </c>
      <c r="Q984" s="812">
        <v>26.13170766</v>
      </c>
      <c r="R984" s="813">
        <v>8.6780350000000006E-2</v>
      </c>
      <c r="S984" s="813">
        <v>1.8559999999999998E-5</v>
      </c>
      <c r="T984" s="813">
        <v>0.14986378</v>
      </c>
      <c r="U984" s="813">
        <v>39.964860209999998</v>
      </c>
      <c r="V984" s="811">
        <v>66.333230560000004</v>
      </c>
      <c r="W984" s="812">
        <v>62.772296579999995</v>
      </c>
      <c r="X984" s="813">
        <v>7.2655109299999996</v>
      </c>
      <c r="Y984" s="813">
        <v>3.7045769500000003</v>
      </c>
      <c r="Z984" s="813">
        <v>3.5609339800000002</v>
      </c>
    </row>
    <row r="985" spans="1:26" s="22" customFormat="1" x14ac:dyDescent="0.2">
      <c r="A985" s="355" t="s">
        <v>596</v>
      </c>
      <c r="B985" s="355" t="s">
        <v>1985</v>
      </c>
      <c r="C985" s="356" t="s">
        <v>102</v>
      </c>
      <c r="D985" s="672">
        <v>755</v>
      </c>
      <c r="E985" s="811">
        <v>6192.5732163500006</v>
      </c>
      <c r="F985" s="812">
        <v>1317.6808322899999</v>
      </c>
      <c r="G985" s="813">
        <v>2965.87979412</v>
      </c>
      <c r="H985" s="813">
        <v>151.38252097999998</v>
      </c>
      <c r="I985" s="813">
        <v>66.280681099999995</v>
      </c>
      <c r="J985" s="811">
        <v>4501.2238284899995</v>
      </c>
      <c r="K985" s="812">
        <v>1691.34938786</v>
      </c>
      <c r="L985" s="813">
        <v>1638.9632813699998</v>
      </c>
      <c r="M985" s="813">
        <v>6.2422794699999997</v>
      </c>
      <c r="N985" s="813">
        <v>0.58179707999999997</v>
      </c>
      <c r="O985" s="813">
        <v>45.562029939999995</v>
      </c>
      <c r="P985" s="811">
        <v>511.50444126999997</v>
      </c>
      <c r="Q985" s="812">
        <v>117.17711926999999</v>
      </c>
      <c r="R985" s="813">
        <v>0.14553695999999999</v>
      </c>
      <c r="S985" s="813">
        <v>1.0932290000000001E-2</v>
      </c>
      <c r="T985" s="813">
        <v>1.03997842</v>
      </c>
      <c r="U985" s="813">
        <v>36.778827799999995</v>
      </c>
      <c r="V985" s="811">
        <v>155.15239474000001</v>
      </c>
      <c r="W985" s="812">
        <v>144.56671833999999</v>
      </c>
      <c r="X985" s="813">
        <v>25.14427431</v>
      </c>
      <c r="Y985" s="813">
        <v>14.55859791</v>
      </c>
      <c r="Z985" s="813">
        <v>10.585676400000001</v>
      </c>
    </row>
    <row r="986" spans="1:26" s="22" customFormat="1" x14ac:dyDescent="0.2">
      <c r="A986" s="355" t="s">
        <v>597</v>
      </c>
      <c r="B986" s="355" t="s">
        <v>2163</v>
      </c>
      <c r="C986" s="356" t="s">
        <v>102</v>
      </c>
      <c r="D986" s="672">
        <v>80</v>
      </c>
      <c r="E986" s="811">
        <v>9352.8511349400014</v>
      </c>
      <c r="F986" s="812">
        <v>8855.6355632800005</v>
      </c>
      <c r="G986" s="813">
        <v>282.64834567000003</v>
      </c>
      <c r="H986" s="813">
        <v>3.8972E-2</v>
      </c>
      <c r="I986" s="813">
        <v>0.21450569</v>
      </c>
      <c r="J986" s="811">
        <v>9138.5373866399987</v>
      </c>
      <c r="K986" s="812">
        <v>214.31374830000001</v>
      </c>
      <c r="L986" s="813">
        <v>209.27244483999999</v>
      </c>
      <c r="M986" s="813">
        <v>6.7323439999999998E-2</v>
      </c>
      <c r="N986" s="813">
        <v>1.5554999999999999E-2</v>
      </c>
      <c r="O986" s="813">
        <v>4.95842502</v>
      </c>
      <c r="P986" s="811">
        <v>1528.22960764</v>
      </c>
      <c r="Q986" s="812">
        <v>14.840818349999999</v>
      </c>
      <c r="R986" s="813">
        <v>1.6420599999999999E-3</v>
      </c>
      <c r="S986" s="813">
        <v>5.5500000000000005E-4</v>
      </c>
      <c r="T986" s="813">
        <v>0.10177402000000001</v>
      </c>
      <c r="U986" s="813">
        <v>109.26026518</v>
      </c>
      <c r="V986" s="811">
        <v>124.20505461</v>
      </c>
      <c r="W986" s="812">
        <v>134.59906147000001</v>
      </c>
      <c r="X986" s="813">
        <v>1.3593794299999999</v>
      </c>
      <c r="Y986" s="813">
        <v>11.75338629</v>
      </c>
      <c r="Z986" s="813">
        <v>-10.394006859999999</v>
      </c>
    </row>
    <row r="987" spans="1:26" s="22" customFormat="1" x14ac:dyDescent="0.2">
      <c r="A987" s="355" t="s">
        <v>598</v>
      </c>
      <c r="B987" s="355" t="s">
        <v>2138</v>
      </c>
      <c r="C987" s="356" t="s">
        <v>102</v>
      </c>
      <c r="D987" s="672">
        <v>202</v>
      </c>
      <c r="E987" s="811">
        <v>237.00364177</v>
      </c>
      <c r="F987" s="812">
        <v>9.7993210500000014</v>
      </c>
      <c r="G987" s="813">
        <v>8.0661627100000004</v>
      </c>
      <c r="H987" s="813">
        <v>2.4268537000000001</v>
      </c>
      <c r="I987" s="813">
        <v>-1.4233871</v>
      </c>
      <c r="J987" s="811">
        <v>18.868950359999999</v>
      </c>
      <c r="K987" s="812">
        <v>218.13469140999999</v>
      </c>
      <c r="L987" s="813">
        <v>184.81022327000002</v>
      </c>
      <c r="M987" s="813">
        <v>5.5415201300000003</v>
      </c>
      <c r="N987" s="813">
        <v>2.4979000000000001E-2</v>
      </c>
      <c r="O987" s="813">
        <v>27.75796901</v>
      </c>
      <c r="P987" s="811">
        <v>0.20342729999999998</v>
      </c>
      <c r="Q987" s="812">
        <v>13.20327627</v>
      </c>
      <c r="R987" s="813">
        <v>0.13515354000000002</v>
      </c>
      <c r="S987" s="813">
        <v>0</v>
      </c>
      <c r="T987" s="813">
        <v>0.59541827999999997</v>
      </c>
      <c r="U987" s="813">
        <v>1.4602840000000001E-2</v>
      </c>
      <c r="V987" s="811">
        <v>13.94845093</v>
      </c>
      <c r="W987" s="812">
        <v>9.4506611700000001</v>
      </c>
      <c r="X987" s="813">
        <v>5.0904497400000004</v>
      </c>
      <c r="Y987" s="813">
        <v>0.59265997999999998</v>
      </c>
      <c r="Z987" s="813">
        <v>4.4977897599999999</v>
      </c>
    </row>
    <row r="988" spans="1:26" s="22" customFormat="1" x14ac:dyDescent="0.2">
      <c r="A988" s="355" t="s">
        <v>599</v>
      </c>
      <c r="B988" s="355" t="s">
        <v>3099</v>
      </c>
      <c r="C988" s="356" t="s">
        <v>102</v>
      </c>
      <c r="D988" s="672">
        <v>463</v>
      </c>
      <c r="E988" s="811">
        <v>4595.4255438199998</v>
      </c>
      <c r="F988" s="812">
        <v>96.467468049999994</v>
      </c>
      <c r="G988" s="813">
        <v>3303.1156534299998</v>
      </c>
      <c r="H988" s="813">
        <v>37.860154680000001</v>
      </c>
      <c r="I988" s="813">
        <v>17.36739124</v>
      </c>
      <c r="J988" s="811">
        <v>3454.8106674000001</v>
      </c>
      <c r="K988" s="812">
        <v>1140.61487642</v>
      </c>
      <c r="L988" s="813">
        <v>1025.8621092400001</v>
      </c>
      <c r="M988" s="813">
        <v>77.065528040000004</v>
      </c>
      <c r="N988" s="813">
        <v>1.2E-5</v>
      </c>
      <c r="O988" s="813">
        <v>37.687227139999997</v>
      </c>
      <c r="P988" s="811">
        <v>178.31376594</v>
      </c>
      <c r="Q988" s="812">
        <v>73.175983650000006</v>
      </c>
      <c r="R988" s="813">
        <v>1.8796523200000002</v>
      </c>
      <c r="S988" s="813">
        <v>0</v>
      </c>
      <c r="T988" s="813">
        <v>0.77673261999999998</v>
      </c>
      <c r="U988" s="813">
        <v>12.042862869999999</v>
      </c>
      <c r="V988" s="811">
        <v>87.875231459999995</v>
      </c>
      <c r="W988" s="812">
        <v>70.258775029999995</v>
      </c>
      <c r="X988" s="813">
        <v>21.332910769999998</v>
      </c>
      <c r="Y988" s="813">
        <v>3.7164543399999999</v>
      </c>
      <c r="Z988" s="813">
        <v>17.61645643</v>
      </c>
    </row>
    <row r="989" spans="1:26" s="22" customFormat="1" x14ac:dyDescent="0.2">
      <c r="A989" s="353" t="s">
        <v>3100</v>
      </c>
      <c r="B989" s="353" t="s">
        <v>3101</v>
      </c>
      <c r="C989" s="354" t="s">
        <v>75</v>
      </c>
      <c r="D989" s="670">
        <v>1705</v>
      </c>
      <c r="E989" s="807">
        <v>105236.26985494999</v>
      </c>
      <c r="F989" s="808">
        <v>841.29408310000008</v>
      </c>
      <c r="G989" s="809">
        <v>86561.454803320012</v>
      </c>
      <c r="H989" s="809">
        <v>130.70347237000001</v>
      </c>
      <c r="I989" s="809">
        <v>758.23607822999986</v>
      </c>
      <c r="J989" s="807">
        <v>88291.688437019999</v>
      </c>
      <c r="K989" s="808">
        <v>16944.58141793</v>
      </c>
      <c r="L989" s="809">
        <v>16897.316980920001</v>
      </c>
      <c r="M989" s="809">
        <v>7.5499095299999999</v>
      </c>
      <c r="N989" s="809">
        <v>0.20421845999999999</v>
      </c>
      <c r="O989" s="809">
        <v>39.510309019999994</v>
      </c>
      <c r="P989" s="807">
        <v>38371.625658879995</v>
      </c>
      <c r="Q989" s="808">
        <v>1207.9143514699999</v>
      </c>
      <c r="R989" s="809">
        <v>0.18413256</v>
      </c>
      <c r="S989" s="809">
        <v>7.2872700000000002E-3</v>
      </c>
      <c r="T989" s="809">
        <v>1.0850468100000001</v>
      </c>
      <c r="U989" s="809">
        <v>1600.8490937700001</v>
      </c>
      <c r="V989" s="807">
        <v>2810.0399118800001</v>
      </c>
      <c r="W989" s="808">
        <v>2566.5515184800001</v>
      </c>
      <c r="X989" s="809">
        <v>353.52037935000004</v>
      </c>
      <c r="Y989" s="809">
        <v>110.03198595000001</v>
      </c>
      <c r="Z989" s="809">
        <v>243.48839340000001</v>
      </c>
    </row>
    <row r="990" spans="1:26" s="22" customFormat="1" x14ac:dyDescent="0.2">
      <c r="A990" s="127" t="s">
        <v>3102</v>
      </c>
      <c r="B990" s="127" t="s">
        <v>3103</v>
      </c>
      <c r="C990" s="128" t="s">
        <v>100</v>
      </c>
      <c r="D990" s="671">
        <v>1059</v>
      </c>
      <c r="E990" s="665">
        <v>79442.049368460008</v>
      </c>
      <c r="F990" s="810">
        <v>317.16437661999998</v>
      </c>
      <c r="G990" s="663">
        <v>64732.893574660004</v>
      </c>
      <c r="H990" s="663">
        <v>90.950929939999995</v>
      </c>
      <c r="I990" s="663">
        <v>530.81889340999999</v>
      </c>
      <c r="J990" s="665">
        <v>65671.827774630001</v>
      </c>
      <c r="K990" s="810">
        <v>13770.22159383</v>
      </c>
      <c r="L990" s="663">
        <v>13740.040259989999</v>
      </c>
      <c r="M990" s="663">
        <v>6.7605737999999995</v>
      </c>
      <c r="N990" s="663">
        <v>0.18902136</v>
      </c>
      <c r="O990" s="663">
        <v>23.231738679999999</v>
      </c>
      <c r="P990" s="665">
        <v>16495.803204579999</v>
      </c>
      <c r="Q990" s="810">
        <v>982.34095578999995</v>
      </c>
      <c r="R990" s="663">
        <v>0.16489254</v>
      </c>
      <c r="S990" s="663">
        <v>6.7443100000000008E-3</v>
      </c>
      <c r="T990" s="663">
        <v>0.64318942999999995</v>
      </c>
      <c r="U990" s="663">
        <v>1180.8177025299999</v>
      </c>
      <c r="V990" s="665">
        <v>2163.9734846000001</v>
      </c>
      <c r="W990" s="810">
        <v>1940.79622477</v>
      </c>
      <c r="X990" s="663">
        <v>316.87043422000005</v>
      </c>
      <c r="Y990" s="663">
        <v>93.693174389999996</v>
      </c>
      <c r="Z990" s="663">
        <v>223.17725983000003</v>
      </c>
    </row>
    <row r="991" spans="1:26" s="22" customFormat="1" x14ac:dyDescent="0.2">
      <c r="A991" s="355" t="s">
        <v>600</v>
      </c>
      <c r="B991" s="355" t="s">
        <v>1967</v>
      </c>
      <c r="C991" s="356" t="s">
        <v>102</v>
      </c>
      <c r="D991" s="672">
        <v>658</v>
      </c>
      <c r="E991" s="811">
        <v>70811.659091410009</v>
      </c>
      <c r="F991" s="812">
        <v>251.84584619999998</v>
      </c>
      <c r="G991" s="813">
        <v>59422.196688600001</v>
      </c>
      <c r="H991" s="813">
        <v>58.894138720000001</v>
      </c>
      <c r="I991" s="813">
        <v>529.64235309000003</v>
      </c>
      <c r="J991" s="811">
        <v>60262.579026610001</v>
      </c>
      <c r="K991" s="812">
        <v>10549.080064799999</v>
      </c>
      <c r="L991" s="813">
        <v>10525.371727709999</v>
      </c>
      <c r="M991" s="813">
        <v>6.5038332900000002</v>
      </c>
      <c r="N991" s="813">
        <v>7.9295350000000001E-2</v>
      </c>
      <c r="O991" s="813">
        <v>17.125208449999999</v>
      </c>
      <c r="P991" s="811">
        <v>12914.5347282</v>
      </c>
      <c r="Q991" s="812">
        <v>752.54616679999992</v>
      </c>
      <c r="R991" s="813">
        <v>0.15863051</v>
      </c>
      <c r="S991" s="813">
        <v>2.8293000000000003E-3</v>
      </c>
      <c r="T991" s="813">
        <v>0.38834671000000004</v>
      </c>
      <c r="U991" s="813">
        <v>923.77171394000004</v>
      </c>
      <c r="V991" s="811">
        <v>1676.8676872599999</v>
      </c>
      <c r="W991" s="812">
        <v>1555.62800309</v>
      </c>
      <c r="X991" s="813">
        <v>173.86384838999999</v>
      </c>
      <c r="Y991" s="813">
        <v>52.624164219999997</v>
      </c>
      <c r="Z991" s="813">
        <v>121.23968417</v>
      </c>
    </row>
    <row r="992" spans="1:26" s="22" customFormat="1" x14ac:dyDescent="0.2">
      <c r="A992" s="355" t="s">
        <v>601</v>
      </c>
      <c r="B992" s="355" t="s">
        <v>2067</v>
      </c>
      <c r="C992" s="356" t="s">
        <v>102</v>
      </c>
      <c r="D992" s="672">
        <v>401</v>
      </c>
      <c r="E992" s="811">
        <v>8630.390277049999</v>
      </c>
      <c r="F992" s="812">
        <v>65.318530420000002</v>
      </c>
      <c r="G992" s="813">
        <v>5310.69688606</v>
      </c>
      <c r="H992" s="813">
        <v>32.056791220000001</v>
      </c>
      <c r="I992" s="813">
        <v>1.1765403199999998</v>
      </c>
      <c r="J992" s="811">
        <v>5409.2487480200007</v>
      </c>
      <c r="K992" s="812">
        <v>3221.1415290300001</v>
      </c>
      <c r="L992" s="813">
        <v>3214.6685322800004</v>
      </c>
      <c r="M992" s="813">
        <v>0.25674051000000003</v>
      </c>
      <c r="N992" s="813">
        <v>0.10972601</v>
      </c>
      <c r="O992" s="813">
        <v>6.1065302299999997</v>
      </c>
      <c r="P992" s="811">
        <v>3581.2684763800003</v>
      </c>
      <c r="Q992" s="812">
        <v>229.79478899</v>
      </c>
      <c r="R992" s="813">
        <v>6.26203E-3</v>
      </c>
      <c r="S992" s="813">
        <v>3.91501E-3</v>
      </c>
      <c r="T992" s="813">
        <v>0.25484272000000002</v>
      </c>
      <c r="U992" s="813">
        <v>257.04598858999998</v>
      </c>
      <c r="V992" s="811">
        <v>487.10579733999998</v>
      </c>
      <c r="W992" s="812">
        <v>385.16822167999999</v>
      </c>
      <c r="X992" s="813">
        <v>143.00658583000001</v>
      </c>
      <c r="Y992" s="813">
        <v>41.069010169999999</v>
      </c>
      <c r="Z992" s="813">
        <v>101.93757565999999</v>
      </c>
    </row>
    <row r="993" spans="1:26" s="22" customFormat="1" x14ac:dyDescent="0.2">
      <c r="A993" s="127" t="s">
        <v>3104</v>
      </c>
      <c r="B993" s="127" t="s">
        <v>2093</v>
      </c>
      <c r="C993" s="128" t="s">
        <v>100</v>
      </c>
      <c r="D993" s="671">
        <v>646</v>
      </c>
      <c r="E993" s="665">
        <v>25794.220486490001</v>
      </c>
      <c r="F993" s="810">
        <v>524.12970647999998</v>
      </c>
      <c r="G993" s="663">
        <v>21828.561228660001</v>
      </c>
      <c r="H993" s="663">
        <v>39.752542429999998</v>
      </c>
      <c r="I993" s="663">
        <v>227.41718481999999</v>
      </c>
      <c r="J993" s="665">
        <v>22619.860662389998</v>
      </c>
      <c r="K993" s="810">
        <v>3174.3598241</v>
      </c>
      <c r="L993" s="663">
        <v>3157.27672093</v>
      </c>
      <c r="M993" s="663">
        <v>0.78933573000000001</v>
      </c>
      <c r="N993" s="663">
        <v>1.51971E-2</v>
      </c>
      <c r="O993" s="663">
        <v>16.278570339999998</v>
      </c>
      <c r="P993" s="665">
        <v>21875.8224543</v>
      </c>
      <c r="Q993" s="810">
        <v>225.57339568</v>
      </c>
      <c r="R993" s="663">
        <v>1.924002E-2</v>
      </c>
      <c r="S993" s="663">
        <v>5.4295999999999999E-4</v>
      </c>
      <c r="T993" s="663">
        <v>0.44185738000000002</v>
      </c>
      <c r="U993" s="663">
        <v>420.03139124</v>
      </c>
      <c r="V993" s="665">
        <v>646.06642727999997</v>
      </c>
      <c r="W993" s="810">
        <v>625.75529371000005</v>
      </c>
      <c r="X993" s="663">
        <v>36.649945130000006</v>
      </c>
      <c r="Y993" s="663">
        <v>16.33881156</v>
      </c>
      <c r="Z993" s="663">
        <v>20.311133569999999</v>
      </c>
    </row>
    <row r="994" spans="1:26" s="22" customFormat="1" x14ac:dyDescent="0.2">
      <c r="A994" s="355" t="s">
        <v>602</v>
      </c>
      <c r="B994" s="355" t="s">
        <v>2093</v>
      </c>
      <c r="C994" s="356" t="s">
        <v>102</v>
      </c>
      <c r="D994" s="672">
        <v>646</v>
      </c>
      <c r="E994" s="811">
        <v>25794.220486490001</v>
      </c>
      <c r="F994" s="812">
        <v>524.12970647999998</v>
      </c>
      <c r="G994" s="813">
        <v>21828.561228660001</v>
      </c>
      <c r="H994" s="813">
        <v>39.752542429999998</v>
      </c>
      <c r="I994" s="813">
        <v>227.41718481999999</v>
      </c>
      <c r="J994" s="811">
        <v>22619.860662389998</v>
      </c>
      <c r="K994" s="812">
        <v>3174.3598241</v>
      </c>
      <c r="L994" s="813">
        <v>3157.27672093</v>
      </c>
      <c r="M994" s="813">
        <v>0.78933573000000001</v>
      </c>
      <c r="N994" s="813">
        <v>1.51971E-2</v>
      </c>
      <c r="O994" s="813">
        <v>16.278570339999998</v>
      </c>
      <c r="P994" s="811">
        <v>21875.8224543</v>
      </c>
      <c r="Q994" s="812">
        <v>225.57339568</v>
      </c>
      <c r="R994" s="813">
        <v>1.924002E-2</v>
      </c>
      <c r="S994" s="813">
        <v>5.4295999999999999E-4</v>
      </c>
      <c r="T994" s="813">
        <v>0.44185738000000002</v>
      </c>
      <c r="U994" s="813">
        <v>420.03139124</v>
      </c>
      <c r="V994" s="811">
        <v>646.06642727999997</v>
      </c>
      <c r="W994" s="812">
        <v>625.75529371000005</v>
      </c>
      <c r="X994" s="813">
        <v>36.649945130000006</v>
      </c>
      <c r="Y994" s="813">
        <v>16.33881156</v>
      </c>
      <c r="Z994" s="813">
        <v>20.311133569999999</v>
      </c>
    </row>
    <row r="995" spans="1:26" s="22" customFormat="1" x14ac:dyDescent="0.2">
      <c r="A995" s="353" t="s">
        <v>3105</v>
      </c>
      <c r="B995" s="353" t="s">
        <v>3106</v>
      </c>
      <c r="C995" s="354" t="s">
        <v>75</v>
      </c>
      <c r="D995" s="670">
        <v>5206</v>
      </c>
      <c r="E995" s="807">
        <v>62684.7396974</v>
      </c>
      <c r="F995" s="808">
        <v>8538.824082090001</v>
      </c>
      <c r="G995" s="809">
        <v>39412.621774539999</v>
      </c>
      <c r="H995" s="809">
        <v>282.39650612000003</v>
      </c>
      <c r="I995" s="809">
        <v>156.31720170999998</v>
      </c>
      <c r="J995" s="807">
        <v>48390.159564460002</v>
      </c>
      <c r="K995" s="808">
        <v>14294.58013294</v>
      </c>
      <c r="L995" s="809">
        <v>13984.94224699</v>
      </c>
      <c r="M995" s="809">
        <v>80.774839499999999</v>
      </c>
      <c r="N995" s="809">
        <v>0.15984479000000001</v>
      </c>
      <c r="O995" s="809">
        <v>228.70320166000002</v>
      </c>
      <c r="P995" s="807">
        <v>4687.8300212900003</v>
      </c>
      <c r="Q995" s="808">
        <v>999.81785876000004</v>
      </c>
      <c r="R995" s="809">
        <v>1.9039770300000001</v>
      </c>
      <c r="S995" s="809">
        <v>1.15037E-3</v>
      </c>
      <c r="T995" s="809">
        <v>4.9249302100000003</v>
      </c>
      <c r="U995" s="809">
        <v>338.09797680999998</v>
      </c>
      <c r="V995" s="807">
        <v>1344.7458931800002</v>
      </c>
      <c r="W995" s="808">
        <v>1181.51734253</v>
      </c>
      <c r="X995" s="809">
        <v>277.03848377999998</v>
      </c>
      <c r="Y995" s="809">
        <v>113.80993312999999</v>
      </c>
      <c r="Z995" s="809">
        <v>163.22855065000002</v>
      </c>
    </row>
    <row r="996" spans="1:26" s="22" customFormat="1" x14ac:dyDescent="0.2">
      <c r="A996" s="127" t="s">
        <v>3107</v>
      </c>
      <c r="B996" s="127" t="s">
        <v>3108</v>
      </c>
      <c r="C996" s="128" t="s">
        <v>100</v>
      </c>
      <c r="D996" s="671">
        <v>477</v>
      </c>
      <c r="E996" s="665">
        <v>11899.22014865</v>
      </c>
      <c r="F996" s="810">
        <v>3652.1214287199996</v>
      </c>
      <c r="G996" s="663">
        <v>6725.0870329700001</v>
      </c>
      <c r="H996" s="663">
        <v>4.1613093699999997</v>
      </c>
      <c r="I996" s="663">
        <v>14.06258895</v>
      </c>
      <c r="J996" s="665">
        <v>10395.43236001</v>
      </c>
      <c r="K996" s="810">
        <v>1503.7877886400001</v>
      </c>
      <c r="L996" s="663">
        <v>1428.78765922</v>
      </c>
      <c r="M996" s="663">
        <v>22.839026609999998</v>
      </c>
      <c r="N996" s="663">
        <v>3.4933079999999998E-2</v>
      </c>
      <c r="O996" s="663">
        <v>52.126169729999994</v>
      </c>
      <c r="P996" s="665">
        <v>1389.47502285</v>
      </c>
      <c r="Q996" s="810">
        <v>102.19977689</v>
      </c>
      <c r="R996" s="663">
        <v>0.55704283999999993</v>
      </c>
      <c r="S996" s="663">
        <v>1.0392000000000001E-4</v>
      </c>
      <c r="T996" s="663">
        <v>0.70320376999999989</v>
      </c>
      <c r="U996" s="663">
        <v>100.25247161</v>
      </c>
      <c r="V996" s="665">
        <v>203.71259903000001</v>
      </c>
      <c r="W996" s="810">
        <v>186.63496399000002</v>
      </c>
      <c r="X996" s="663">
        <v>21.82068207</v>
      </c>
      <c r="Y996" s="663">
        <v>4.7430470300000005</v>
      </c>
      <c r="Z996" s="663">
        <v>17.077635040000001</v>
      </c>
    </row>
    <row r="997" spans="1:26" s="22" customFormat="1" x14ac:dyDescent="0.2">
      <c r="A997" s="355" t="s">
        <v>603</v>
      </c>
      <c r="B997" s="355" t="s">
        <v>2009</v>
      </c>
      <c r="C997" s="356" t="s">
        <v>102</v>
      </c>
      <c r="D997" s="672">
        <v>477</v>
      </c>
      <c r="E997" s="811">
        <v>11899.22014865</v>
      </c>
      <c r="F997" s="812">
        <v>3652.1214287199996</v>
      </c>
      <c r="G997" s="813">
        <v>6725.0870329700001</v>
      </c>
      <c r="H997" s="813">
        <v>4.1613093699999997</v>
      </c>
      <c r="I997" s="813">
        <v>14.06258895</v>
      </c>
      <c r="J997" s="811">
        <v>10395.43236001</v>
      </c>
      <c r="K997" s="812">
        <v>1503.7877886400001</v>
      </c>
      <c r="L997" s="813">
        <v>1428.78765922</v>
      </c>
      <c r="M997" s="813">
        <v>22.839026609999998</v>
      </c>
      <c r="N997" s="813">
        <v>3.4933079999999998E-2</v>
      </c>
      <c r="O997" s="813">
        <v>52.126169729999994</v>
      </c>
      <c r="P997" s="811">
        <v>1389.47502285</v>
      </c>
      <c r="Q997" s="812">
        <v>102.19977689</v>
      </c>
      <c r="R997" s="813">
        <v>0.55704283999999993</v>
      </c>
      <c r="S997" s="813">
        <v>1.0392000000000001E-4</v>
      </c>
      <c r="T997" s="813">
        <v>0.70320376999999989</v>
      </c>
      <c r="U997" s="813">
        <v>100.25247161</v>
      </c>
      <c r="V997" s="811">
        <v>203.71259903000001</v>
      </c>
      <c r="W997" s="812">
        <v>186.63496399000002</v>
      </c>
      <c r="X997" s="813">
        <v>21.82068207</v>
      </c>
      <c r="Y997" s="813">
        <v>4.7430470300000005</v>
      </c>
      <c r="Z997" s="813">
        <v>17.077635040000001</v>
      </c>
    </row>
    <row r="998" spans="1:26" s="22" customFormat="1" x14ac:dyDescent="0.2">
      <c r="A998" s="127" t="s">
        <v>3109</v>
      </c>
      <c r="B998" s="127" t="s">
        <v>3110</v>
      </c>
      <c r="C998" s="128" t="s">
        <v>100</v>
      </c>
      <c r="D998" s="671">
        <v>332</v>
      </c>
      <c r="E998" s="665">
        <v>2768.10758369</v>
      </c>
      <c r="F998" s="810">
        <v>485.67777922000005</v>
      </c>
      <c r="G998" s="663">
        <v>1243.07959205</v>
      </c>
      <c r="H998" s="663">
        <v>2.6067467500000001</v>
      </c>
      <c r="I998" s="663">
        <v>0.94444437999999997</v>
      </c>
      <c r="J998" s="665">
        <v>1732.3085624</v>
      </c>
      <c r="K998" s="810">
        <v>1035.7990212899999</v>
      </c>
      <c r="L998" s="663">
        <v>1027.9412227100001</v>
      </c>
      <c r="M998" s="663">
        <v>1.25080583</v>
      </c>
      <c r="N998" s="663">
        <v>6.4177899999999996E-3</v>
      </c>
      <c r="O998" s="663">
        <v>6.6005749600000003</v>
      </c>
      <c r="P998" s="665">
        <v>443.82839529</v>
      </c>
      <c r="Q998" s="810">
        <v>73.437575140000007</v>
      </c>
      <c r="R998" s="663">
        <v>2.3490999999999999E-4</v>
      </c>
      <c r="S998" s="663">
        <v>2.2902E-4</v>
      </c>
      <c r="T998" s="663">
        <v>0.15759022</v>
      </c>
      <c r="U998" s="663">
        <v>31.772922670000003</v>
      </c>
      <c r="V998" s="665">
        <v>105.36855195999999</v>
      </c>
      <c r="W998" s="810">
        <v>105.50381895</v>
      </c>
      <c r="X998" s="663">
        <v>19.333486000000001</v>
      </c>
      <c r="Y998" s="663">
        <v>19.468752989999999</v>
      </c>
      <c r="Z998" s="663">
        <v>-0.13526699</v>
      </c>
    </row>
    <row r="999" spans="1:26" s="22" customFormat="1" x14ac:dyDescent="0.2">
      <c r="A999" s="355" t="s">
        <v>604</v>
      </c>
      <c r="B999" s="355" t="s">
        <v>3110</v>
      </c>
      <c r="C999" s="356" t="s">
        <v>102</v>
      </c>
      <c r="D999" s="672">
        <v>332</v>
      </c>
      <c r="E999" s="811">
        <v>2768.10758369</v>
      </c>
      <c r="F999" s="812">
        <v>485.67777922000005</v>
      </c>
      <c r="G999" s="813">
        <v>1243.07959205</v>
      </c>
      <c r="H999" s="813">
        <v>2.6067467500000001</v>
      </c>
      <c r="I999" s="813">
        <v>0.94444437999999997</v>
      </c>
      <c r="J999" s="811">
        <v>1732.3085624</v>
      </c>
      <c r="K999" s="812">
        <v>1035.7990212899999</v>
      </c>
      <c r="L999" s="813">
        <v>1027.9412227100001</v>
      </c>
      <c r="M999" s="813">
        <v>1.25080583</v>
      </c>
      <c r="N999" s="813">
        <v>6.4177899999999996E-3</v>
      </c>
      <c r="O999" s="813">
        <v>6.6005749600000003</v>
      </c>
      <c r="P999" s="811">
        <v>443.82839529</v>
      </c>
      <c r="Q999" s="812">
        <v>73.437575140000007</v>
      </c>
      <c r="R999" s="813">
        <v>2.3490999999999999E-4</v>
      </c>
      <c r="S999" s="813">
        <v>2.2902E-4</v>
      </c>
      <c r="T999" s="813">
        <v>0.15759022</v>
      </c>
      <c r="U999" s="813">
        <v>31.772922670000003</v>
      </c>
      <c r="V999" s="811">
        <v>105.36855195999999</v>
      </c>
      <c r="W999" s="812">
        <v>105.50381895</v>
      </c>
      <c r="X999" s="813">
        <v>19.333486000000001</v>
      </c>
      <c r="Y999" s="813">
        <v>19.468752989999999</v>
      </c>
      <c r="Z999" s="813">
        <v>-0.13526699</v>
      </c>
    </row>
    <row r="1000" spans="1:26" s="22" customFormat="1" x14ac:dyDescent="0.2">
      <c r="A1000" s="127" t="s">
        <v>3111</v>
      </c>
      <c r="B1000" s="127" t="s">
        <v>3112</v>
      </c>
      <c r="C1000" s="128" t="s">
        <v>100</v>
      </c>
      <c r="D1000" s="671">
        <v>232</v>
      </c>
      <c r="E1000" s="665">
        <v>4980.36802979</v>
      </c>
      <c r="F1000" s="810">
        <v>232.54358708000001</v>
      </c>
      <c r="G1000" s="663">
        <v>3011.8087698899999</v>
      </c>
      <c r="H1000" s="663">
        <v>6.1052140499999998</v>
      </c>
      <c r="I1000" s="663">
        <v>31.649800810000002</v>
      </c>
      <c r="J1000" s="665">
        <v>3282.1073718299999</v>
      </c>
      <c r="K1000" s="810">
        <v>1698.2606579600001</v>
      </c>
      <c r="L1000" s="663">
        <v>1692.9828695699998</v>
      </c>
      <c r="M1000" s="663">
        <v>1.796648E-2</v>
      </c>
      <c r="N1000" s="663">
        <v>5.5372000000000006E-4</v>
      </c>
      <c r="O1000" s="663">
        <v>5.2592681899999993</v>
      </c>
      <c r="P1000" s="665">
        <v>133.35132485</v>
      </c>
      <c r="Q1000" s="810">
        <v>121.05288354999999</v>
      </c>
      <c r="R1000" s="663">
        <v>4.3830000000000003E-4</v>
      </c>
      <c r="S1000" s="663">
        <v>1.9719999999999998E-5</v>
      </c>
      <c r="T1000" s="663">
        <v>0.10883844000000001</v>
      </c>
      <c r="U1000" s="663">
        <v>9.7444194999999993</v>
      </c>
      <c r="V1000" s="665">
        <v>130.90659951000001</v>
      </c>
      <c r="W1000" s="810">
        <v>118.09313048999999</v>
      </c>
      <c r="X1000" s="663">
        <v>21.58315155</v>
      </c>
      <c r="Y1000" s="663">
        <v>8.769682529999999</v>
      </c>
      <c r="Z1000" s="663">
        <v>12.813469019999999</v>
      </c>
    </row>
    <row r="1001" spans="1:26" s="22" customFormat="1" x14ac:dyDescent="0.2">
      <c r="A1001" s="355" t="s">
        <v>605</v>
      </c>
      <c r="B1001" s="355" t="s">
        <v>3112</v>
      </c>
      <c r="C1001" s="356" t="s">
        <v>102</v>
      </c>
      <c r="D1001" s="672">
        <v>232</v>
      </c>
      <c r="E1001" s="811">
        <v>4980.36802979</v>
      </c>
      <c r="F1001" s="812">
        <v>232.54358708000001</v>
      </c>
      <c r="G1001" s="813">
        <v>3011.8087698899999</v>
      </c>
      <c r="H1001" s="813">
        <v>6.1052140499999998</v>
      </c>
      <c r="I1001" s="813">
        <v>31.649800810000002</v>
      </c>
      <c r="J1001" s="811">
        <v>3282.1073718299999</v>
      </c>
      <c r="K1001" s="812">
        <v>1698.2606579600001</v>
      </c>
      <c r="L1001" s="813">
        <v>1692.9828695699998</v>
      </c>
      <c r="M1001" s="813">
        <v>1.796648E-2</v>
      </c>
      <c r="N1001" s="813">
        <v>5.5372000000000006E-4</v>
      </c>
      <c r="O1001" s="813">
        <v>5.2592681899999993</v>
      </c>
      <c r="P1001" s="811">
        <v>133.35132485</v>
      </c>
      <c r="Q1001" s="812">
        <v>121.05288354999999</v>
      </c>
      <c r="R1001" s="813">
        <v>4.3830000000000003E-4</v>
      </c>
      <c r="S1001" s="813">
        <v>1.9719999999999998E-5</v>
      </c>
      <c r="T1001" s="813">
        <v>0.10883844000000001</v>
      </c>
      <c r="U1001" s="813">
        <v>9.7444194999999993</v>
      </c>
      <c r="V1001" s="811">
        <v>130.90659951000001</v>
      </c>
      <c r="W1001" s="812">
        <v>118.09313048999999</v>
      </c>
      <c r="X1001" s="813">
        <v>21.58315155</v>
      </c>
      <c r="Y1001" s="813">
        <v>8.769682529999999</v>
      </c>
      <c r="Z1001" s="813">
        <v>12.813469019999999</v>
      </c>
    </row>
    <row r="1002" spans="1:26" s="22" customFormat="1" x14ac:dyDescent="0.2">
      <c r="A1002" s="127" t="s">
        <v>3113</v>
      </c>
      <c r="B1002" s="127" t="s">
        <v>2106</v>
      </c>
      <c r="C1002" s="128" t="s">
        <v>100</v>
      </c>
      <c r="D1002" s="671">
        <v>36</v>
      </c>
      <c r="E1002" s="665">
        <v>317.13272148000004</v>
      </c>
      <c r="F1002" s="810">
        <v>164.12188387999998</v>
      </c>
      <c r="G1002" s="663">
        <v>87.208580049999995</v>
      </c>
      <c r="H1002" s="663">
        <v>8.05080536</v>
      </c>
      <c r="I1002" s="663">
        <v>2.26243E-2</v>
      </c>
      <c r="J1002" s="665">
        <v>259.40389359</v>
      </c>
      <c r="K1002" s="810">
        <v>57.728827889999998</v>
      </c>
      <c r="L1002" s="663">
        <v>57.2365371</v>
      </c>
      <c r="M1002" s="663">
        <v>0</v>
      </c>
      <c r="N1002" s="663">
        <v>0</v>
      </c>
      <c r="O1002" s="663">
        <v>0.49229078999999998</v>
      </c>
      <c r="P1002" s="665">
        <v>2.3712119700000001</v>
      </c>
      <c r="Q1002" s="810">
        <v>4.0636512900000001</v>
      </c>
      <c r="R1002" s="663">
        <v>0</v>
      </c>
      <c r="S1002" s="663">
        <v>0</v>
      </c>
      <c r="T1002" s="663">
        <v>1.3408690000000001E-2</v>
      </c>
      <c r="U1002" s="663">
        <v>0.16952934</v>
      </c>
      <c r="V1002" s="665">
        <v>4.24658932</v>
      </c>
      <c r="W1002" s="810">
        <v>6.2004784500000003</v>
      </c>
      <c r="X1002" s="663">
        <v>0.76841048999999995</v>
      </c>
      <c r="Y1002" s="663">
        <v>2.7222996200000003</v>
      </c>
      <c r="Z1002" s="663">
        <v>-1.9538891299999999</v>
      </c>
    </row>
    <row r="1003" spans="1:26" s="22" customFormat="1" x14ac:dyDescent="0.2">
      <c r="A1003" s="355" t="s">
        <v>606</v>
      </c>
      <c r="B1003" s="355" t="s">
        <v>2106</v>
      </c>
      <c r="C1003" s="356" t="s">
        <v>102</v>
      </c>
      <c r="D1003" s="672">
        <v>36</v>
      </c>
      <c r="E1003" s="811">
        <v>317.13272148000004</v>
      </c>
      <c r="F1003" s="812">
        <v>164.12188387999998</v>
      </c>
      <c r="G1003" s="813">
        <v>87.208580049999995</v>
      </c>
      <c r="H1003" s="813">
        <v>8.05080536</v>
      </c>
      <c r="I1003" s="813">
        <v>2.26243E-2</v>
      </c>
      <c r="J1003" s="811">
        <v>259.40389359</v>
      </c>
      <c r="K1003" s="812">
        <v>57.728827889999998</v>
      </c>
      <c r="L1003" s="813">
        <v>57.2365371</v>
      </c>
      <c r="M1003" s="813">
        <v>0</v>
      </c>
      <c r="N1003" s="813">
        <v>0</v>
      </c>
      <c r="O1003" s="813">
        <v>0.49229078999999998</v>
      </c>
      <c r="P1003" s="811">
        <v>2.3712119700000001</v>
      </c>
      <c r="Q1003" s="812">
        <v>4.0636512900000001</v>
      </c>
      <c r="R1003" s="813">
        <v>0</v>
      </c>
      <c r="S1003" s="813">
        <v>0</v>
      </c>
      <c r="T1003" s="813">
        <v>1.3408690000000001E-2</v>
      </c>
      <c r="U1003" s="813">
        <v>0.16952934</v>
      </c>
      <c r="V1003" s="811">
        <v>4.24658932</v>
      </c>
      <c r="W1003" s="812">
        <v>6.2004784500000003</v>
      </c>
      <c r="X1003" s="813">
        <v>0.76841048999999995</v>
      </c>
      <c r="Y1003" s="813">
        <v>2.7222996200000003</v>
      </c>
      <c r="Z1003" s="813">
        <v>-1.9538891299999999</v>
      </c>
    </row>
    <row r="1004" spans="1:26" s="22" customFormat="1" x14ac:dyDescent="0.2">
      <c r="A1004" s="127" t="s">
        <v>3114</v>
      </c>
      <c r="B1004" s="127" t="s">
        <v>2078</v>
      </c>
      <c r="C1004" s="128" t="s">
        <v>100</v>
      </c>
      <c r="D1004" s="671">
        <v>122</v>
      </c>
      <c r="E1004" s="665">
        <v>916.25123485000006</v>
      </c>
      <c r="F1004" s="810">
        <v>20.24973494</v>
      </c>
      <c r="G1004" s="663">
        <v>397.45718796</v>
      </c>
      <c r="H1004" s="663">
        <v>5.9853904699999996</v>
      </c>
      <c r="I1004" s="663">
        <v>21.044082770000003</v>
      </c>
      <c r="J1004" s="665">
        <v>444.73639614000001</v>
      </c>
      <c r="K1004" s="810">
        <v>471.51483870999999</v>
      </c>
      <c r="L1004" s="663">
        <v>456.19798697000004</v>
      </c>
      <c r="M1004" s="663">
        <v>7.1123755300000004</v>
      </c>
      <c r="N1004" s="663">
        <v>0</v>
      </c>
      <c r="O1004" s="663">
        <v>8.2044762099999993</v>
      </c>
      <c r="P1004" s="665">
        <v>10.1134977</v>
      </c>
      <c r="Q1004" s="810">
        <v>32.628389200000001</v>
      </c>
      <c r="R1004" s="663">
        <v>0.17347273000000002</v>
      </c>
      <c r="S1004" s="663">
        <v>0</v>
      </c>
      <c r="T1004" s="663">
        <v>0.16708548000000001</v>
      </c>
      <c r="U1004" s="663">
        <v>0.72322929000000002</v>
      </c>
      <c r="V1004" s="665">
        <v>33.692176700000005</v>
      </c>
      <c r="W1004" s="810">
        <v>26.646005370000001</v>
      </c>
      <c r="X1004" s="663">
        <v>8.7088953599999996</v>
      </c>
      <c r="Y1004" s="663">
        <v>1.6627240300000001</v>
      </c>
      <c r="Z1004" s="663">
        <v>7.04617133</v>
      </c>
    </row>
    <row r="1005" spans="1:26" s="22" customFormat="1" x14ac:dyDescent="0.2">
      <c r="A1005" s="355" t="s">
        <v>607</v>
      </c>
      <c r="B1005" s="355" t="s">
        <v>2078</v>
      </c>
      <c r="C1005" s="356" t="s">
        <v>102</v>
      </c>
      <c r="D1005" s="672">
        <v>122</v>
      </c>
      <c r="E1005" s="811">
        <v>916.25123485000006</v>
      </c>
      <c r="F1005" s="812">
        <v>20.24973494</v>
      </c>
      <c r="G1005" s="813">
        <v>397.45718796</v>
      </c>
      <c r="H1005" s="813">
        <v>5.9853904699999996</v>
      </c>
      <c r="I1005" s="813">
        <v>21.044082770000003</v>
      </c>
      <c r="J1005" s="811">
        <v>444.73639614000001</v>
      </c>
      <c r="K1005" s="812">
        <v>471.51483870999999</v>
      </c>
      <c r="L1005" s="813">
        <v>456.19798697000004</v>
      </c>
      <c r="M1005" s="813">
        <v>7.1123755300000004</v>
      </c>
      <c r="N1005" s="813">
        <v>0</v>
      </c>
      <c r="O1005" s="813">
        <v>8.2044762099999993</v>
      </c>
      <c r="P1005" s="811">
        <v>10.1134977</v>
      </c>
      <c r="Q1005" s="812">
        <v>32.628389200000001</v>
      </c>
      <c r="R1005" s="813">
        <v>0.17347273000000002</v>
      </c>
      <c r="S1005" s="813">
        <v>0</v>
      </c>
      <c r="T1005" s="813">
        <v>0.16708548000000001</v>
      </c>
      <c r="U1005" s="813">
        <v>0.72322929000000002</v>
      </c>
      <c r="V1005" s="811">
        <v>33.692176700000005</v>
      </c>
      <c r="W1005" s="812">
        <v>26.646005370000001</v>
      </c>
      <c r="X1005" s="813">
        <v>8.7088953599999996</v>
      </c>
      <c r="Y1005" s="813">
        <v>1.6627240300000001</v>
      </c>
      <c r="Z1005" s="813">
        <v>7.04617133</v>
      </c>
    </row>
    <row r="1006" spans="1:26" s="22" customFormat="1" x14ac:dyDescent="0.2">
      <c r="A1006" s="127" t="s">
        <v>3115</v>
      </c>
      <c r="B1006" s="127" t="s">
        <v>2109</v>
      </c>
      <c r="C1006" s="128" t="s">
        <v>100</v>
      </c>
      <c r="D1006" s="671">
        <v>126</v>
      </c>
      <c r="E1006" s="665">
        <v>1099.99912739</v>
      </c>
      <c r="F1006" s="810">
        <v>17.615825770000001</v>
      </c>
      <c r="G1006" s="663">
        <v>6.9479555</v>
      </c>
      <c r="H1006" s="663">
        <v>1.48018103</v>
      </c>
      <c r="I1006" s="663">
        <v>0.93044185000000001</v>
      </c>
      <c r="J1006" s="665">
        <v>26.974404149999998</v>
      </c>
      <c r="K1006" s="810">
        <v>1073.02472324</v>
      </c>
      <c r="L1006" s="663">
        <v>1069.39273936</v>
      </c>
      <c r="M1006" s="663">
        <v>8.0103999999999993E-4</v>
      </c>
      <c r="N1006" s="663">
        <v>1.6815999999999999E-4</v>
      </c>
      <c r="O1006" s="663">
        <v>3.6310146800000003</v>
      </c>
      <c r="P1006" s="665">
        <v>23.316362010000002</v>
      </c>
      <c r="Q1006" s="810">
        <v>76.490950069999997</v>
      </c>
      <c r="R1006" s="663">
        <v>1.9539999999999999E-5</v>
      </c>
      <c r="S1006" s="663">
        <v>6.1600000000000003E-6</v>
      </c>
      <c r="T1006" s="663">
        <v>7.4804429999999991E-2</v>
      </c>
      <c r="U1006" s="663">
        <v>1.6687989699999999</v>
      </c>
      <c r="V1006" s="665">
        <v>78.234579170000004</v>
      </c>
      <c r="W1006" s="810">
        <v>56.662054159999997</v>
      </c>
      <c r="X1006" s="663">
        <v>24.96416735</v>
      </c>
      <c r="Y1006" s="663">
        <v>3.3916423399999998</v>
      </c>
      <c r="Z1006" s="663">
        <v>21.572525010000003</v>
      </c>
    </row>
    <row r="1007" spans="1:26" s="22" customFormat="1" x14ac:dyDescent="0.2">
      <c r="A1007" s="355" t="s">
        <v>608</v>
      </c>
      <c r="B1007" s="355" t="s">
        <v>2109</v>
      </c>
      <c r="C1007" s="356" t="s">
        <v>102</v>
      </c>
      <c r="D1007" s="672">
        <v>126</v>
      </c>
      <c r="E1007" s="811">
        <v>1099.99912739</v>
      </c>
      <c r="F1007" s="812">
        <v>17.615825770000001</v>
      </c>
      <c r="G1007" s="813">
        <v>6.9479555</v>
      </c>
      <c r="H1007" s="813">
        <v>1.48018103</v>
      </c>
      <c r="I1007" s="813">
        <v>0.93044185000000001</v>
      </c>
      <c r="J1007" s="811">
        <v>26.974404149999998</v>
      </c>
      <c r="K1007" s="812">
        <v>1073.02472324</v>
      </c>
      <c r="L1007" s="813">
        <v>1069.39273936</v>
      </c>
      <c r="M1007" s="813">
        <v>8.0103999999999993E-4</v>
      </c>
      <c r="N1007" s="813">
        <v>1.6815999999999999E-4</v>
      </c>
      <c r="O1007" s="813">
        <v>3.6310146800000003</v>
      </c>
      <c r="P1007" s="811">
        <v>23.316362010000002</v>
      </c>
      <c r="Q1007" s="812">
        <v>76.490950069999997</v>
      </c>
      <c r="R1007" s="813">
        <v>1.9539999999999999E-5</v>
      </c>
      <c r="S1007" s="813">
        <v>6.1600000000000003E-6</v>
      </c>
      <c r="T1007" s="813">
        <v>7.4804429999999991E-2</v>
      </c>
      <c r="U1007" s="813">
        <v>1.6687989699999999</v>
      </c>
      <c r="V1007" s="811">
        <v>78.234579170000004</v>
      </c>
      <c r="W1007" s="812">
        <v>56.662054159999997</v>
      </c>
      <c r="X1007" s="813">
        <v>24.96416735</v>
      </c>
      <c r="Y1007" s="813">
        <v>3.3916423399999998</v>
      </c>
      <c r="Z1007" s="813">
        <v>21.572525010000003</v>
      </c>
    </row>
    <row r="1008" spans="1:26" s="22" customFormat="1" x14ac:dyDescent="0.2">
      <c r="A1008" s="127" t="s">
        <v>3116</v>
      </c>
      <c r="B1008" s="127" t="s">
        <v>1839</v>
      </c>
      <c r="C1008" s="128" t="s">
        <v>100</v>
      </c>
      <c r="D1008" s="671">
        <v>3881</v>
      </c>
      <c r="E1008" s="665">
        <v>40703.660851550005</v>
      </c>
      <c r="F1008" s="810">
        <v>3966.4938424800002</v>
      </c>
      <c r="G1008" s="663">
        <v>27941.032656119998</v>
      </c>
      <c r="H1008" s="663">
        <v>254.00685909000001</v>
      </c>
      <c r="I1008" s="663">
        <v>87.663218650000005</v>
      </c>
      <c r="J1008" s="665">
        <v>32249.19657634</v>
      </c>
      <c r="K1008" s="810">
        <v>8454.4642752100008</v>
      </c>
      <c r="L1008" s="663">
        <v>8252.4032320599999</v>
      </c>
      <c r="M1008" s="663">
        <v>49.553864009999998</v>
      </c>
      <c r="N1008" s="663">
        <v>0.11777203999999999</v>
      </c>
      <c r="O1008" s="663">
        <v>152.3894071</v>
      </c>
      <c r="P1008" s="665">
        <v>2685.3742066199998</v>
      </c>
      <c r="Q1008" s="810">
        <v>589.94463261999999</v>
      </c>
      <c r="R1008" s="663">
        <v>1.1727687099999999</v>
      </c>
      <c r="S1008" s="663">
        <v>7.9154999999999991E-4</v>
      </c>
      <c r="T1008" s="663">
        <v>3.6999991800000003</v>
      </c>
      <c r="U1008" s="663">
        <v>193.76660543</v>
      </c>
      <c r="V1008" s="665">
        <v>788.58479749000003</v>
      </c>
      <c r="W1008" s="810">
        <v>681.77689111999996</v>
      </c>
      <c r="X1008" s="663">
        <v>179.85969095999999</v>
      </c>
      <c r="Y1008" s="663">
        <v>73.051784589999997</v>
      </c>
      <c r="Z1008" s="663">
        <v>106.80790637</v>
      </c>
    </row>
    <row r="1009" spans="1:26" s="22" customFormat="1" x14ac:dyDescent="0.2">
      <c r="A1009" s="355" t="s">
        <v>609</v>
      </c>
      <c r="B1009" s="355" t="s">
        <v>1839</v>
      </c>
      <c r="C1009" s="356" t="s">
        <v>102</v>
      </c>
      <c r="D1009" s="672">
        <v>3881</v>
      </c>
      <c r="E1009" s="811">
        <v>40703.660851550005</v>
      </c>
      <c r="F1009" s="812">
        <v>3966.4938424800002</v>
      </c>
      <c r="G1009" s="813">
        <v>27941.032656119998</v>
      </c>
      <c r="H1009" s="813">
        <v>254.00685909000001</v>
      </c>
      <c r="I1009" s="813">
        <v>87.663218650000005</v>
      </c>
      <c r="J1009" s="811">
        <v>32249.19657634</v>
      </c>
      <c r="K1009" s="812">
        <v>8454.4642752100008</v>
      </c>
      <c r="L1009" s="813">
        <v>8252.4032320599999</v>
      </c>
      <c r="M1009" s="813">
        <v>49.553864009999998</v>
      </c>
      <c r="N1009" s="813">
        <v>0.11777203999999999</v>
      </c>
      <c r="O1009" s="813">
        <v>152.3894071</v>
      </c>
      <c r="P1009" s="811">
        <v>2685.3742066199998</v>
      </c>
      <c r="Q1009" s="812">
        <v>589.94463261999999</v>
      </c>
      <c r="R1009" s="813">
        <v>1.1727687099999999</v>
      </c>
      <c r="S1009" s="813">
        <v>7.9154999999999991E-4</v>
      </c>
      <c r="T1009" s="813">
        <v>3.6999991800000003</v>
      </c>
      <c r="U1009" s="813">
        <v>193.76660543</v>
      </c>
      <c r="V1009" s="811">
        <v>788.58479749000003</v>
      </c>
      <c r="W1009" s="812">
        <v>681.77689111999996</v>
      </c>
      <c r="X1009" s="813">
        <v>179.85969095999999</v>
      </c>
      <c r="Y1009" s="813">
        <v>73.051784589999997</v>
      </c>
      <c r="Z1009" s="813">
        <v>106.80790637</v>
      </c>
    </row>
    <row r="1010" spans="1:26" s="22" customFormat="1" x14ac:dyDescent="0.2">
      <c r="A1010" s="353" t="s">
        <v>3117</v>
      </c>
      <c r="B1010" s="353" t="s">
        <v>3118</v>
      </c>
      <c r="C1010" s="354" t="s">
        <v>75</v>
      </c>
      <c r="D1010" s="670">
        <v>5931</v>
      </c>
      <c r="E1010" s="807">
        <v>1256457.24422219</v>
      </c>
      <c r="F1010" s="808">
        <v>65977.745403780005</v>
      </c>
      <c r="G1010" s="809">
        <v>1106976.4108933501</v>
      </c>
      <c r="H1010" s="809">
        <v>4083.2893259499997</v>
      </c>
      <c r="I1010" s="809">
        <v>1487.9981895900003</v>
      </c>
      <c r="J1010" s="807">
        <v>1178525.44381267</v>
      </c>
      <c r="K1010" s="808">
        <v>77931.800409520001</v>
      </c>
      <c r="L1010" s="809">
        <v>77217.049905549997</v>
      </c>
      <c r="M1010" s="809">
        <v>516.06807417000005</v>
      </c>
      <c r="N1010" s="809">
        <v>0.38417771000000001</v>
      </c>
      <c r="O1010" s="809">
        <v>198.29825209000001</v>
      </c>
      <c r="P1010" s="807">
        <v>139915.97437007999</v>
      </c>
      <c r="Q1010" s="808">
        <v>5523.8858411599995</v>
      </c>
      <c r="R1010" s="809">
        <v>12.57090562</v>
      </c>
      <c r="S1010" s="809">
        <v>1.34644E-2</v>
      </c>
      <c r="T1010" s="809">
        <v>5.226330289999999</v>
      </c>
      <c r="U1010" s="809">
        <v>10081.648760739999</v>
      </c>
      <c r="V1010" s="807">
        <v>15623.345302209998</v>
      </c>
      <c r="W1010" s="808">
        <v>15026.111113270001</v>
      </c>
      <c r="X1010" s="809">
        <v>867.78735688999996</v>
      </c>
      <c r="Y1010" s="809">
        <v>270.55316794999999</v>
      </c>
      <c r="Z1010" s="809">
        <v>597.23418894000008</v>
      </c>
    </row>
    <row r="1011" spans="1:26" s="22" customFormat="1" x14ac:dyDescent="0.2">
      <c r="A1011" s="127" t="s">
        <v>3119</v>
      </c>
      <c r="B1011" s="127" t="s">
        <v>2008</v>
      </c>
      <c r="C1011" s="128" t="s">
        <v>100</v>
      </c>
      <c r="D1011" s="671">
        <v>607</v>
      </c>
      <c r="E1011" s="665">
        <v>793495.85557529004</v>
      </c>
      <c r="F1011" s="810">
        <v>21673.24682407</v>
      </c>
      <c r="G1011" s="663">
        <v>716938.54537827999</v>
      </c>
      <c r="H1011" s="663">
        <v>1443.3325441</v>
      </c>
      <c r="I1011" s="663">
        <v>524.36497974999997</v>
      </c>
      <c r="J1011" s="665">
        <v>740579.4897262</v>
      </c>
      <c r="K1011" s="810">
        <v>52916.365849089998</v>
      </c>
      <c r="L1011" s="663">
        <v>52696.392415620001</v>
      </c>
      <c r="M1011" s="663">
        <v>213.49619400999998</v>
      </c>
      <c r="N1011" s="663">
        <v>7.6582600000000001E-3</v>
      </c>
      <c r="O1011" s="663">
        <v>6.4695812000000004</v>
      </c>
      <c r="P1011" s="665">
        <v>128170.306618</v>
      </c>
      <c r="Q1011" s="810">
        <v>3772.0853449800002</v>
      </c>
      <c r="R1011" s="663">
        <v>5.2072254100000004</v>
      </c>
      <c r="S1011" s="663">
        <v>2.7326E-4</v>
      </c>
      <c r="T1011" s="663">
        <v>0.18280399999999999</v>
      </c>
      <c r="U1011" s="663">
        <v>9241.4295385400001</v>
      </c>
      <c r="V1011" s="665">
        <v>13018.905186190001</v>
      </c>
      <c r="W1011" s="810">
        <v>12603.27377319</v>
      </c>
      <c r="X1011" s="663">
        <v>512.67715821000002</v>
      </c>
      <c r="Y1011" s="663">
        <v>97.045745209999993</v>
      </c>
      <c r="Z1011" s="663">
        <v>415.63141300000001</v>
      </c>
    </row>
    <row r="1012" spans="1:26" s="22" customFormat="1" x14ac:dyDescent="0.2">
      <c r="A1012" s="355" t="s">
        <v>610</v>
      </c>
      <c r="B1012" s="355" t="s">
        <v>2008</v>
      </c>
      <c r="C1012" s="356" t="s">
        <v>102</v>
      </c>
      <c r="D1012" s="672">
        <v>607</v>
      </c>
      <c r="E1012" s="811">
        <v>793495.85557529004</v>
      </c>
      <c r="F1012" s="812">
        <v>21673.24682407</v>
      </c>
      <c r="G1012" s="813">
        <v>716938.54537827999</v>
      </c>
      <c r="H1012" s="813">
        <v>1443.3325441</v>
      </c>
      <c r="I1012" s="813">
        <v>524.36497974999997</v>
      </c>
      <c r="J1012" s="811">
        <v>740579.4897262</v>
      </c>
      <c r="K1012" s="812">
        <v>52916.365849089998</v>
      </c>
      <c r="L1012" s="813">
        <v>52696.392415620001</v>
      </c>
      <c r="M1012" s="813">
        <v>213.49619400999998</v>
      </c>
      <c r="N1012" s="813">
        <v>7.6582600000000001E-3</v>
      </c>
      <c r="O1012" s="813">
        <v>6.4695812000000004</v>
      </c>
      <c r="P1012" s="811">
        <v>128170.306618</v>
      </c>
      <c r="Q1012" s="812">
        <v>3772.0853449800002</v>
      </c>
      <c r="R1012" s="813">
        <v>5.2072254100000004</v>
      </c>
      <c r="S1012" s="813">
        <v>2.7326E-4</v>
      </c>
      <c r="T1012" s="813">
        <v>0.18280399999999999</v>
      </c>
      <c r="U1012" s="813">
        <v>9241.4295385400001</v>
      </c>
      <c r="V1012" s="811">
        <v>13018.905186190001</v>
      </c>
      <c r="W1012" s="812">
        <v>12603.27377319</v>
      </c>
      <c r="X1012" s="813">
        <v>512.67715821000002</v>
      </c>
      <c r="Y1012" s="813">
        <v>97.045745209999993</v>
      </c>
      <c r="Z1012" s="813">
        <v>415.63141300000001</v>
      </c>
    </row>
    <row r="1013" spans="1:26" s="22" customFormat="1" x14ac:dyDescent="0.2">
      <c r="A1013" s="127" t="s">
        <v>3120</v>
      </c>
      <c r="B1013" s="127" t="s">
        <v>1964</v>
      </c>
      <c r="C1013" s="128" t="s">
        <v>100</v>
      </c>
      <c r="D1013" s="671">
        <v>673</v>
      </c>
      <c r="E1013" s="665">
        <v>313967.30071571004</v>
      </c>
      <c r="F1013" s="810">
        <v>32715.632661790001</v>
      </c>
      <c r="G1013" s="663">
        <v>274149.84956906002</v>
      </c>
      <c r="H1013" s="663">
        <v>2255.71479641</v>
      </c>
      <c r="I1013" s="663">
        <v>246.21108781999999</v>
      </c>
      <c r="J1013" s="665">
        <v>309367.40811508003</v>
      </c>
      <c r="K1013" s="810">
        <v>4599.8926006299998</v>
      </c>
      <c r="L1013" s="663">
        <v>4588.4834115799995</v>
      </c>
      <c r="M1013" s="663">
        <v>0.34532381000000001</v>
      </c>
      <c r="N1013" s="663">
        <v>1.711389E-2</v>
      </c>
      <c r="O1013" s="663">
        <v>11.046751350000001</v>
      </c>
      <c r="P1013" s="665">
        <v>629.74452697000004</v>
      </c>
      <c r="Q1013" s="810">
        <v>328.04401314</v>
      </c>
      <c r="R1013" s="663">
        <v>8.4223799999999984E-3</v>
      </c>
      <c r="S1013" s="663">
        <v>6.5439000000000003E-4</v>
      </c>
      <c r="T1013" s="663">
        <v>0.33179422000000003</v>
      </c>
      <c r="U1013" s="663">
        <v>45.446004080000002</v>
      </c>
      <c r="V1013" s="665">
        <v>373.83088820999996</v>
      </c>
      <c r="W1013" s="810">
        <v>381.70826592000003</v>
      </c>
      <c r="X1013" s="663">
        <v>43.740769799999995</v>
      </c>
      <c r="Y1013" s="663">
        <v>51.61814751</v>
      </c>
      <c r="Z1013" s="663">
        <v>-7.8773777100000002</v>
      </c>
    </row>
    <row r="1014" spans="1:26" s="22" customFormat="1" x14ac:dyDescent="0.2">
      <c r="A1014" s="355" t="s">
        <v>611</v>
      </c>
      <c r="B1014" s="355" t="s">
        <v>1964</v>
      </c>
      <c r="C1014" s="356" t="s">
        <v>102</v>
      </c>
      <c r="D1014" s="672">
        <v>673</v>
      </c>
      <c r="E1014" s="811">
        <v>313967.30071571004</v>
      </c>
      <c r="F1014" s="812">
        <v>32715.632661790001</v>
      </c>
      <c r="G1014" s="813">
        <v>274149.84956906002</v>
      </c>
      <c r="H1014" s="813">
        <v>2255.71479641</v>
      </c>
      <c r="I1014" s="813">
        <v>246.21108781999999</v>
      </c>
      <c r="J1014" s="811">
        <v>309367.40811508003</v>
      </c>
      <c r="K1014" s="812">
        <v>4599.8926006299998</v>
      </c>
      <c r="L1014" s="813">
        <v>4588.4834115799995</v>
      </c>
      <c r="M1014" s="813">
        <v>0.34532381000000001</v>
      </c>
      <c r="N1014" s="813">
        <v>1.711389E-2</v>
      </c>
      <c r="O1014" s="813">
        <v>11.046751350000001</v>
      </c>
      <c r="P1014" s="811">
        <v>629.74452697000004</v>
      </c>
      <c r="Q1014" s="812">
        <v>328.04401314</v>
      </c>
      <c r="R1014" s="813">
        <v>8.4223799999999984E-3</v>
      </c>
      <c r="S1014" s="813">
        <v>6.5439000000000003E-4</v>
      </c>
      <c r="T1014" s="813">
        <v>0.33179422000000003</v>
      </c>
      <c r="U1014" s="813">
        <v>45.446004080000002</v>
      </c>
      <c r="V1014" s="811">
        <v>373.83088820999996</v>
      </c>
      <c r="W1014" s="812">
        <v>381.70826592000003</v>
      </c>
      <c r="X1014" s="813">
        <v>43.740769799999995</v>
      </c>
      <c r="Y1014" s="813">
        <v>51.61814751</v>
      </c>
      <c r="Z1014" s="813">
        <v>-7.8773777100000002</v>
      </c>
    </row>
    <row r="1015" spans="1:26" s="22" customFormat="1" x14ac:dyDescent="0.2">
      <c r="A1015" s="127" t="s">
        <v>3121</v>
      </c>
      <c r="B1015" s="127" t="s">
        <v>3122</v>
      </c>
      <c r="C1015" s="128" t="s">
        <v>100</v>
      </c>
      <c r="D1015" s="671">
        <v>2270</v>
      </c>
      <c r="E1015" s="665">
        <v>17135.69766152</v>
      </c>
      <c r="F1015" s="810">
        <v>668.77018010000006</v>
      </c>
      <c r="G1015" s="663">
        <v>4644.3461145699994</v>
      </c>
      <c r="H1015" s="663">
        <v>77.303533250000001</v>
      </c>
      <c r="I1015" s="663">
        <v>455.57296095000004</v>
      </c>
      <c r="J1015" s="665">
        <v>5845.9927888699995</v>
      </c>
      <c r="K1015" s="810">
        <v>11289.70487265</v>
      </c>
      <c r="L1015" s="663">
        <v>11195.307219190001</v>
      </c>
      <c r="M1015" s="663">
        <v>10.36914442</v>
      </c>
      <c r="N1015" s="663">
        <v>0.21270073</v>
      </c>
      <c r="O1015" s="663">
        <v>83.815808310000008</v>
      </c>
      <c r="P1015" s="665">
        <v>110.79053485</v>
      </c>
      <c r="Q1015" s="810">
        <v>799.38620022999999</v>
      </c>
      <c r="R1015" s="663">
        <v>0.24623373999999998</v>
      </c>
      <c r="S1015" s="663">
        <v>7.5122000000000001E-3</v>
      </c>
      <c r="T1015" s="663">
        <v>2.22148864</v>
      </c>
      <c r="U1015" s="663">
        <v>7.8940864599999996</v>
      </c>
      <c r="V1015" s="665">
        <v>809.75552127000003</v>
      </c>
      <c r="W1015" s="810">
        <v>671.40196380999998</v>
      </c>
      <c r="X1015" s="663">
        <v>153.06220446</v>
      </c>
      <c r="Y1015" s="663">
        <v>14.708646999999999</v>
      </c>
      <c r="Z1015" s="663">
        <v>138.35355746000002</v>
      </c>
    </row>
    <row r="1016" spans="1:26" s="22" customFormat="1" x14ac:dyDescent="0.2">
      <c r="A1016" s="355" t="s">
        <v>612</v>
      </c>
      <c r="B1016" s="355" t="s">
        <v>1857</v>
      </c>
      <c r="C1016" s="356" t="s">
        <v>102</v>
      </c>
      <c r="D1016" s="672">
        <v>453</v>
      </c>
      <c r="E1016" s="811">
        <v>2183.7754046599998</v>
      </c>
      <c r="F1016" s="812">
        <v>57.56454583</v>
      </c>
      <c r="G1016" s="813">
        <v>370.41919711999998</v>
      </c>
      <c r="H1016" s="813">
        <v>2.9593057200000001</v>
      </c>
      <c r="I1016" s="813">
        <v>20.426884399999999</v>
      </c>
      <c r="J1016" s="811">
        <v>451.36993307</v>
      </c>
      <c r="K1016" s="812">
        <v>1732.4054715899999</v>
      </c>
      <c r="L1016" s="813">
        <v>1709.6164539000001</v>
      </c>
      <c r="M1016" s="813">
        <v>7.1197826800000001</v>
      </c>
      <c r="N1016" s="813">
        <v>6.9103079999999997E-2</v>
      </c>
      <c r="O1016" s="813">
        <v>15.600131930000002</v>
      </c>
      <c r="P1016" s="811">
        <v>5.5595065899999998</v>
      </c>
      <c r="Q1016" s="812">
        <v>121.73200334000001</v>
      </c>
      <c r="R1016" s="813">
        <v>0.17375825</v>
      </c>
      <c r="S1016" s="813">
        <v>2.41208E-3</v>
      </c>
      <c r="T1016" s="813">
        <v>0.46288291000000004</v>
      </c>
      <c r="U1016" s="813">
        <v>0.39823959999999997</v>
      </c>
      <c r="V1016" s="811">
        <v>122.76929618000001</v>
      </c>
      <c r="W1016" s="812">
        <v>103.90298651000001</v>
      </c>
      <c r="X1016" s="813">
        <v>22.443386799999999</v>
      </c>
      <c r="Y1016" s="813">
        <v>3.5770771299999997</v>
      </c>
      <c r="Z1016" s="813">
        <v>18.866309670000003</v>
      </c>
    </row>
    <row r="1017" spans="1:26" s="22" customFormat="1" x14ac:dyDescent="0.2">
      <c r="A1017" s="355" t="s">
        <v>613</v>
      </c>
      <c r="B1017" s="355" t="s">
        <v>1900</v>
      </c>
      <c r="C1017" s="356" t="s">
        <v>102</v>
      </c>
      <c r="D1017" s="672">
        <v>1569</v>
      </c>
      <c r="E1017" s="811">
        <v>12735.159596559999</v>
      </c>
      <c r="F1017" s="812">
        <v>572.99100858999998</v>
      </c>
      <c r="G1017" s="813">
        <v>4025.43062091</v>
      </c>
      <c r="H1017" s="813">
        <v>39.443123200000002</v>
      </c>
      <c r="I1017" s="813">
        <v>412.91029994000007</v>
      </c>
      <c r="J1017" s="811">
        <v>5050.7750526400005</v>
      </c>
      <c r="K1017" s="812">
        <v>7684.3845439200004</v>
      </c>
      <c r="L1017" s="813">
        <v>7620.7592442499999</v>
      </c>
      <c r="M1017" s="813">
        <v>3.22953841</v>
      </c>
      <c r="N1017" s="813">
        <v>0.14045576999999998</v>
      </c>
      <c r="O1017" s="813">
        <v>60.255305489999998</v>
      </c>
      <c r="P1017" s="811">
        <v>90.028960909999995</v>
      </c>
      <c r="Q1017" s="812">
        <v>544.32027844000004</v>
      </c>
      <c r="R1017" s="813">
        <v>7.2000410000000001E-2</v>
      </c>
      <c r="S1017" s="813">
        <v>5.02762E-3</v>
      </c>
      <c r="T1017" s="813">
        <v>1.5798215200000001</v>
      </c>
      <c r="U1017" s="813">
        <v>6.3942891100000008</v>
      </c>
      <c r="V1017" s="811">
        <v>552.37141710000003</v>
      </c>
      <c r="W1017" s="812">
        <v>463.72382783</v>
      </c>
      <c r="X1017" s="813">
        <v>98.313588909999993</v>
      </c>
      <c r="Y1017" s="813">
        <v>9.6659996400000008</v>
      </c>
      <c r="Z1017" s="813">
        <v>88.647589269999997</v>
      </c>
    </row>
    <row r="1018" spans="1:26" s="22" customFormat="1" x14ac:dyDescent="0.2">
      <c r="A1018" s="355" t="s">
        <v>614</v>
      </c>
      <c r="B1018" s="355" t="s">
        <v>1979</v>
      </c>
      <c r="C1018" s="356" t="s">
        <v>102</v>
      </c>
      <c r="D1018" s="672">
        <v>248</v>
      </c>
      <c r="E1018" s="811">
        <v>2216.7626603000003</v>
      </c>
      <c r="F1018" s="812">
        <v>38.214625679999997</v>
      </c>
      <c r="G1018" s="813">
        <v>248.49629654</v>
      </c>
      <c r="H1018" s="813">
        <v>34.901104329999995</v>
      </c>
      <c r="I1018" s="813">
        <v>22.235776609999998</v>
      </c>
      <c r="J1018" s="811">
        <v>343.84780316000001</v>
      </c>
      <c r="K1018" s="812">
        <v>1872.9148571400001</v>
      </c>
      <c r="L1018" s="813">
        <v>1864.93152104</v>
      </c>
      <c r="M1018" s="813">
        <v>1.982333E-2</v>
      </c>
      <c r="N1018" s="813">
        <v>3.1418800000000001E-3</v>
      </c>
      <c r="O1018" s="813">
        <v>7.9603708900000001</v>
      </c>
      <c r="P1018" s="811">
        <v>15.20206735</v>
      </c>
      <c r="Q1018" s="812">
        <v>133.33391845</v>
      </c>
      <c r="R1018" s="813">
        <v>4.7507999999999996E-4</v>
      </c>
      <c r="S1018" s="813">
        <v>7.25E-5</v>
      </c>
      <c r="T1018" s="813">
        <v>0.17878421</v>
      </c>
      <c r="U1018" s="813">
        <v>1.10155775</v>
      </c>
      <c r="V1018" s="811">
        <v>134.61480799</v>
      </c>
      <c r="W1018" s="812">
        <v>103.77514947</v>
      </c>
      <c r="X1018" s="813">
        <v>32.305228749999998</v>
      </c>
      <c r="Y1018" s="813">
        <v>1.46557023</v>
      </c>
      <c r="Z1018" s="813">
        <v>30.83965852</v>
      </c>
    </row>
    <row r="1019" spans="1:26" s="22" customFormat="1" x14ac:dyDescent="0.2">
      <c r="A1019" s="127" t="s">
        <v>3123</v>
      </c>
      <c r="B1019" s="127" t="s">
        <v>1909</v>
      </c>
      <c r="C1019" s="128" t="s">
        <v>100</v>
      </c>
      <c r="D1019" s="671">
        <v>707</v>
      </c>
      <c r="E1019" s="665">
        <v>11411.693833290001</v>
      </c>
      <c r="F1019" s="810">
        <v>1132.7180713299999</v>
      </c>
      <c r="G1019" s="663">
        <v>5350.4130718100005</v>
      </c>
      <c r="H1019" s="663">
        <v>38.038488000000001</v>
      </c>
      <c r="I1019" s="663">
        <v>177.73646285999999</v>
      </c>
      <c r="J1019" s="665">
        <v>6698.9060939999999</v>
      </c>
      <c r="K1019" s="810">
        <v>4712.78773929</v>
      </c>
      <c r="L1019" s="663">
        <v>4675.3326204499999</v>
      </c>
      <c r="M1019" s="663">
        <v>1.1999380100000001</v>
      </c>
      <c r="N1019" s="663">
        <v>3.0863099999999997E-2</v>
      </c>
      <c r="O1019" s="663">
        <v>36.224317729999996</v>
      </c>
      <c r="P1019" s="665">
        <v>175.51929978000001</v>
      </c>
      <c r="Q1019" s="810">
        <v>334.20446506999997</v>
      </c>
      <c r="R1019" s="663">
        <v>2.3508299999999999E-2</v>
      </c>
      <c r="S1019" s="663">
        <v>1.1208399999999999E-3</v>
      </c>
      <c r="T1019" s="663">
        <v>0.91616045999999995</v>
      </c>
      <c r="U1019" s="663">
        <v>12.45179733</v>
      </c>
      <c r="V1019" s="665">
        <v>347.59705200000002</v>
      </c>
      <c r="W1019" s="810">
        <v>291.81954687000001</v>
      </c>
      <c r="X1019" s="663">
        <v>82.312535049999994</v>
      </c>
      <c r="Y1019" s="663">
        <v>26.535029920000003</v>
      </c>
      <c r="Z1019" s="663">
        <v>55.777505130000002</v>
      </c>
    </row>
    <row r="1020" spans="1:26" s="22" customFormat="1" x14ac:dyDescent="0.2">
      <c r="A1020" s="355" t="s">
        <v>615</v>
      </c>
      <c r="B1020" s="355" t="s">
        <v>1909</v>
      </c>
      <c r="C1020" s="356" t="s">
        <v>102</v>
      </c>
      <c r="D1020" s="672">
        <v>707</v>
      </c>
      <c r="E1020" s="811">
        <v>11411.693833290001</v>
      </c>
      <c r="F1020" s="812">
        <v>1132.7180713299999</v>
      </c>
      <c r="G1020" s="813">
        <v>5350.4130718100005</v>
      </c>
      <c r="H1020" s="813">
        <v>38.038488000000001</v>
      </c>
      <c r="I1020" s="813">
        <v>177.73646285999999</v>
      </c>
      <c r="J1020" s="811">
        <v>6698.9060939999999</v>
      </c>
      <c r="K1020" s="812">
        <v>4712.78773929</v>
      </c>
      <c r="L1020" s="813">
        <v>4675.3326204499999</v>
      </c>
      <c r="M1020" s="813">
        <v>1.1999380100000001</v>
      </c>
      <c r="N1020" s="813">
        <v>3.0863099999999997E-2</v>
      </c>
      <c r="O1020" s="813">
        <v>36.224317729999996</v>
      </c>
      <c r="P1020" s="811">
        <v>175.51929978000001</v>
      </c>
      <c r="Q1020" s="812">
        <v>334.20446506999997</v>
      </c>
      <c r="R1020" s="813">
        <v>2.3508299999999999E-2</v>
      </c>
      <c r="S1020" s="813">
        <v>1.1208399999999999E-3</v>
      </c>
      <c r="T1020" s="813">
        <v>0.91616045999999995</v>
      </c>
      <c r="U1020" s="813">
        <v>12.45179733</v>
      </c>
      <c r="V1020" s="811">
        <v>347.59705200000002</v>
      </c>
      <c r="W1020" s="812">
        <v>291.81954687000001</v>
      </c>
      <c r="X1020" s="813">
        <v>82.312535049999994</v>
      </c>
      <c r="Y1020" s="813">
        <v>26.535029920000003</v>
      </c>
      <c r="Z1020" s="813">
        <v>55.777505130000002</v>
      </c>
    </row>
    <row r="1021" spans="1:26" s="22" customFormat="1" x14ac:dyDescent="0.2">
      <c r="A1021" s="127" t="s">
        <v>3124</v>
      </c>
      <c r="B1021" s="127" t="s">
        <v>1971</v>
      </c>
      <c r="C1021" s="128" t="s">
        <v>100</v>
      </c>
      <c r="D1021" s="671">
        <v>774</v>
      </c>
      <c r="E1021" s="665">
        <v>81877.739601449997</v>
      </c>
      <c r="F1021" s="810">
        <v>8531.7338822900001</v>
      </c>
      <c r="G1021" s="663">
        <v>70647.855383999995</v>
      </c>
      <c r="H1021" s="663">
        <v>200.19946468000001</v>
      </c>
      <c r="I1021" s="663">
        <v>53.395695880000005</v>
      </c>
      <c r="J1021" s="665">
        <v>79433.184426849999</v>
      </c>
      <c r="K1021" s="810">
        <v>2444.5551746000001</v>
      </c>
      <c r="L1021" s="663">
        <v>2174.6910208200002</v>
      </c>
      <c r="M1021" s="663">
        <v>246.41912933</v>
      </c>
      <c r="N1021" s="663">
        <v>9.9984440000000008E-2</v>
      </c>
      <c r="O1021" s="663">
        <v>23.345040009999998</v>
      </c>
      <c r="P1021" s="665">
        <v>8814.0536346299996</v>
      </c>
      <c r="Q1021" s="810">
        <v>155.51253109000001</v>
      </c>
      <c r="R1021" s="663">
        <v>6.0079824100000003</v>
      </c>
      <c r="S1021" s="663">
        <v>3.56742E-3</v>
      </c>
      <c r="T1021" s="663">
        <v>0.47996409999999995</v>
      </c>
      <c r="U1021" s="663">
        <v>630.65932717999999</v>
      </c>
      <c r="V1021" s="665">
        <v>792.66337220000003</v>
      </c>
      <c r="W1021" s="810">
        <v>805.57794215000001</v>
      </c>
      <c r="X1021" s="663">
        <v>47.637319990000002</v>
      </c>
      <c r="Y1021" s="663">
        <v>60.551889939999995</v>
      </c>
      <c r="Z1021" s="663">
        <v>-12.914569949999999</v>
      </c>
    </row>
    <row r="1022" spans="1:26" s="22" customFormat="1" x14ac:dyDescent="0.2">
      <c r="A1022" s="355" t="s">
        <v>616</v>
      </c>
      <c r="B1022" s="355" t="s">
        <v>1971</v>
      </c>
      <c r="C1022" s="356" t="s">
        <v>102</v>
      </c>
      <c r="D1022" s="672">
        <v>774</v>
      </c>
      <c r="E1022" s="811">
        <v>81877.739601449997</v>
      </c>
      <c r="F1022" s="812">
        <v>8531.7338822900001</v>
      </c>
      <c r="G1022" s="813">
        <v>70647.855383999995</v>
      </c>
      <c r="H1022" s="813">
        <v>200.19946468000001</v>
      </c>
      <c r="I1022" s="813">
        <v>53.395695880000005</v>
      </c>
      <c r="J1022" s="811">
        <v>79433.184426849999</v>
      </c>
      <c r="K1022" s="812">
        <v>2444.5551746000001</v>
      </c>
      <c r="L1022" s="813">
        <v>2174.6910208200002</v>
      </c>
      <c r="M1022" s="813">
        <v>246.41912933</v>
      </c>
      <c r="N1022" s="813">
        <v>9.9984440000000008E-2</v>
      </c>
      <c r="O1022" s="813">
        <v>23.345040009999998</v>
      </c>
      <c r="P1022" s="811">
        <v>8814.0536346299996</v>
      </c>
      <c r="Q1022" s="812">
        <v>155.51253109000001</v>
      </c>
      <c r="R1022" s="813">
        <v>6.0079824100000003</v>
      </c>
      <c r="S1022" s="813">
        <v>3.56742E-3</v>
      </c>
      <c r="T1022" s="813">
        <v>0.47996409999999995</v>
      </c>
      <c r="U1022" s="813">
        <v>630.65932717999999</v>
      </c>
      <c r="V1022" s="811">
        <v>792.66337220000003</v>
      </c>
      <c r="W1022" s="812">
        <v>805.57794215000001</v>
      </c>
      <c r="X1022" s="813">
        <v>47.637319990000002</v>
      </c>
      <c r="Y1022" s="813">
        <v>60.551889939999995</v>
      </c>
      <c r="Z1022" s="813">
        <v>-12.914569949999999</v>
      </c>
    </row>
    <row r="1023" spans="1:26" s="22" customFormat="1" x14ac:dyDescent="0.2">
      <c r="A1023" s="127" t="s">
        <v>3125</v>
      </c>
      <c r="B1023" s="127" t="s">
        <v>1989</v>
      </c>
      <c r="C1023" s="128" t="s">
        <v>100</v>
      </c>
      <c r="D1023" s="671">
        <v>732</v>
      </c>
      <c r="E1023" s="665">
        <v>37855.720138089993</v>
      </c>
      <c r="F1023" s="810">
        <v>1059.2387118899999</v>
      </c>
      <c r="G1023" s="663">
        <v>35076.829033850001</v>
      </c>
      <c r="H1023" s="663">
        <v>67.681181199999997</v>
      </c>
      <c r="I1023" s="663">
        <v>30.473732460000001</v>
      </c>
      <c r="J1023" s="665">
        <v>36234.222659400002</v>
      </c>
      <c r="K1023" s="810">
        <v>1621.49747869</v>
      </c>
      <c r="L1023" s="663">
        <v>1563.4186735399999</v>
      </c>
      <c r="M1023" s="663">
        <v>44.236159929999999</v>
      </c>
      <c r="N1023" s="663">
        <v>1.385807E-2</v>
      </c>
      <c r="O1023" s="663">
        <v>13.82878715</v>
      </c>
      <c r="P1023" s="665">
        <v>2011.3608425999998</v>
      </c>
      <c r="Q1023" s="810">
        <v>111.51828045000001</v>
      </c>
      <c r="R1023" s="663">
        <v>1.0774801100000002</v>
      </c>
      <c r="S1023" s="663">
        <v>2.6307000000000001E-4</v>
      </c>
      <c r="T1023" s="663">
        <v>0.30431989999999998</v>
      </c>
      <c r="U1023" s="663">
        <v>143.47360861000001</v>
      </c>
      <c r="V1023" s="665">
        <v>256.37395213999997</v>
      </c>
      <c r="W1023" s="810">
        <v>246.97097458000002</v>
      </c>
      <c r="X1023" s="663">
        <v>21.863089629999997</v>
      </c>
      <c r="Y1023" s="663">
        <v>12.460112070000001</v>
      </c>
      <c r="Z1023" s="663">
        <v>9.4029775600000001</v>
      </c>
    </row>
    <row r="1024" spans="1:26" s="22" customFormat="1" x14ac:dyDescent="0.2">
      <c r="A1024" s="355" t="s">
        <v>617</v>
      </c>
      <c r="B1024" s="355" t="s">
        <v>1989</v>
      </c>
      <c r="C1024" s="356" t="s">
        <v>102</v>
      </c>
      <c r="D1024" s="672">
        <v>732</v>
      </c>
      <c r="E1024" s="811">
        <v>37855.720138089993</v>
      </c>
      <c r="F1024" s="812">
        <v>1059.2387118899999</v>
      </c>
      <c r="G1024" s="813">
        <v>35076.829033850001</v>
      </c>
      <c r="H1024" s="813">
        <v>67.681181199999997</v>
      </c>
      <c r="I1024" s="813">
        <v>30.473732460000001</v>
      </c>
      <c r="J1024" s="811">
        <v>36234.222659400002</v>
      </c>
      <c r="K1024" s="812">
        <v>1621.49747869</v>
      </c>
      <c r="L1024" s="813">
        <v>1563.4186735399999</v>
      </c>
      <c r="M1024" s="813">
        <v>44.236159929999999</v>
      </c>
      <c r="N1024" s="813">
        <v>1.385807E-2</v>
      </c>
      <c r="O1024" s="813">
        <v>13.82878715</v>
      </c>
      <c r="P1024" s="811">
        <v>2011.3608425999998</v>
      </c>
      <c r="Q1024" s="812">
        <v>111.51828045000001</v>
      </c>
      <c r="R1024" s="813">
        <v>1.0774801100000002</v>
      </c>
      <c r="S1024" s="813">
        <v>2.6307000000000001E-4</v>
      </c>
      <c r="T1024" s="813">
        <v>0.30431989999999998</v>
      </c>
      <c r="U1024" s="813">
        <v>143.47360861000001</v>
      </c>
      <c r="V1024" s="811">
        <v>256.37395213999997</v>
      </c>
      <c r="W1024" s="812">
        <v>246.97097458000002</v>
      </c>
      <c r="X1024" s="813">
        <v>21.863089629999997</v>
      </c>
      <c r="Y1024" s="813">
        <v>12.460112070000001</v>
      </c>
      <c r="Z1024" s="813">
        <v>9.4029775600000001</v>
      </c>
    </row>
    <row r="1025" spans="1:26" s="22" customFormat="1" x14ac:dyDescent="0.2">
      <c r="A1025" s="127" t="s">
        <v>3126</v>
      </c>
      <c r="B1025" s="127" t="s">
        <v>1926</v>
      </c>
      <c r="C1025" s="128" t="s">
        <v>100</v>
      </c>
      <c r="D1025" s="671">
        <v>168</v>
      </c>
      <c r="E1025" s="665">
        <v>713.23669684000004</v>
      </c>
      <c r="F1025" s="810">
        <v>196.40507231000001</v>
      </c>
      <c r="G1025" s="663">
        <v>168.57234177999999</v>
      </c>
      <c r="H1025" s="663">
        <v>1.0193183100000001</v>
      </c>
      <c r="I1025" s="663">
        <v>0.24326987</v>
      </c>
      <c r="J1025" s="665">
        <v>366.24000226999999</v>
      </c>
      <c r="K1025" s="810">
        <v>346.99669456999999</v>
      </c>
      <c r="L1025" s="663">
        <v>323.42454435000002</v>
      </c>
      <c r="M1025" s="663">
        <v>2.1846599999999997E-3</v>
      </c>
      <c r="N1025" s="663">
        <v>1.9992199999999999E-3</v>
      </c>
      <c r="O1025" s="663">
        <v>23.567966339999998</v>
      </c>
      <c r="P1025" s="665">
        <v>4.1989132500000004</v>
      </c>
      <c r="Q1025" s="810">
        <v>23.135006199999999</v>
      </c>
      <c r="R1025" s="663">
        <v>5.3270000000000003E-5</v>
      </c>
      <c r="S1025" s="663">
        <v>7.3219999999999994E-5</v>
      </c>
      <c r="T1025" s="663">
        <v>0.78979896999999999</v>
      </c>
      <c r="U1025" s="663">
        <v>0.29439853999999999</v>
      </c>
      <c r="V1025" s="665">
        <v>24.219330199999998</v>
      </c>
      <c r="W1025" s="810">
        <v>25.358646749999998</v>
      </c>
      <c r="X1025" s="663">
        <v>6.4942797499999996</v>
      </c>
      <c r="Y1025" s="663">
        <v>7.6335962999999998</v>
      </c>
      <c r="Z1025" s="663">
        <v>-1.13931655</v>
      </c>
    </row>
    <row r="1026" spans="1:26" s="22" customFormat="1" x14ac:dyDescent="0.2">
      <c r="A1026" s="355" t="s">
        <v>618</v>
      </c>
      <c r="B1026" s="355" t="s">
        <v>3127</v>
      </c>
      <c r="C1026" s="356" t="s">
        <v>102</v>
      </c>
      <c r="D1026" s="672">
        <v>74</v>
      </c>
      <c r="E1026" s="811">
        <v>324.95017481999997</v>
      </c>
      <c r="F1026" s="812">
        <v>40.258456280000004</v>
      </c>
      <c r="G1026" s="813">
        <v>69.443691000000001</v>
      </c>
      <c r="H1026" s="813">
        <v>0.19654670000000002</v>
      </c>
      <c r="I1026" s="813">
        <v>0.12889300000000001</v>
      </c>
      <c r="J1026" s="811">
        <v>110.02758698000001</v>
      </c>
      <c r="K1026" s="812">
        <v>214.92258784000001</v>
      </c>
      <c r="L1026" s="813">
        <v>207.02789335</v>
      </c>
      <c r="M1026" s="813">
        <v>2.1846599999999997E-3</v>
      </c>
      <c r="N1026" s="813">
        <v>0</v>
      </c>
      <c r="O1026" s="813">
        <v>7.8925098299999998</v>
      </c>
      <c r="P1026" s="811">
        <v>0.26007079999999999</v>
      </c>
      <c r="Q1026" s="812">
        <v>14.80626739</v>
      </c>
      <c r="R1026" s="813">
        <v>5.3270000000000003E-5</v>
      </c>
      <c r="S1026" s="813">
        <v>0</v>
      </c>
      <c r="T1026" s="813">
        <v>0.20845634999999998</v>
      </c>
      <c r="U1026" s="813">
        <v>1.81218E-2</v>
      </c>
      <c r="V1026" s="811">
        <v>15.032898810000001</v>
      </c>
      <c r="W1026" s="812">
        <v>12.32804241</v>
      </c>
      <c r="X1026" s="813">
        <v>3.9756456</v>
      </c>
      <c r="Y1026" s="813">
        <v>1.2707892000000001</v>
      </c>
      <c r="Z1026" s="813">
        <v>2.7048563999999997</v>
      </c>
    </row>
    <row r="1027" spans="1:26" s="22" customFormat="1" x14ac:dyDescent="0.2">
      <c r="A1027" s="355" t="s">
        <v>619</v>
      </c>
      <c r="B1027" s="355" t="s">
        <v>1926</v>
      </c>
      <c r="C1027" s="356" t="s">
        <v>102</v>
      </c>
      <c r="D1027" s="672">
        <v>94</v>
      </c>
      <c r="E1027" s="811">
        <v>388.28652202000001</v>
      </c>
      <c r="F1027" s="812">
        <v>156.14661602999999</v>
      </c>
      <c r="G1027" s="813">
        <v>99.128650780000001</v>
      </c>
      <c r="H1027" s="813">
        <v>0.82277160999999999</v>
      </c>
      <c r="I1027" s="813">
        <v>0.11437686999999999</v>
      </c>
      <c r="J1027" s="811">
        <v>256.21241528999997</v>
      </c>
      <c r="K1027" s="812">
        <v>132.07410673000001</v>
      </c>
      <c r="L1027" s="813">
        <v>116.39665100000001</v>
      </c>
      <c r="M1027" s="813">
        <v>0</v>
      </c>
      <c r="N1027" s="813">
        <v>1.9992199999999999E-3</v>
      </c>
      <c r="O1027" s="813">
        <v>15.67545651</v>
      </c>
      <c r="P1027" s="811">
        <v>3.9388424500000001</v>
      </c>
      <c r="Q1027" s="812">
        <v>8.328738809999999</v>
      </c>
      <c r="R1027" s="813">
        <v>0</v>
      </c>
      <c r="S1027" s="813">
        <v>7.3219999999999994E-5</v>
      </c>
      <c r="T1027" s="813">
        <v>0.58134262000000003</v>
      </c>
      <c r="U1027" s="813">
        <v>0.27627673999999997</v>
      </c>
      <c r="V1027" s="811">
        <v>9.186431390000001</v>
      </c>
      <c r="W1027" s="812">
        <v>13.03060434</v>
      </c>
      <c r="X1027" s="813">
        <v>2.51863415</v>
      </c>
      <c r="Y1027" s="813">
        <v>6.3628070999999995</v>
      </c>
      <c r="Z1027" s="813">
        <v>-3.8441729500000004</v>
      </c>
    </row>
    <row r="1028" spans="1:26" s="22" customFormat="1" x14ac:dyDescent="0.2">
      <c r="A1028" s="353" t="s">
        <v>3128</v>
      </c>
      <c r="B1028" s="353" t="s">
        <v>1933</v>
      </c>
      <c r="C1028" s="354" t="s">
        <v>75</v>
      </c>
      <c r="D1028" s="670">
        <v>3194</v>
      </c>
      <c r="E1028" s="807">
        <v>157176.73268998001</v>
      </c>
      <c r="F1028" s="808">
        <v>12256.5371313</v>
      </c>
      <c r="G1028" s="809">
        <v>103175.66160716</v>
      </c>
      <c r="H1028" s="809">
        <v>37137.849785120001</v>
      </c>
      <c r="I1028" s="809">
        <v>515.16939660000003</v>
      </c>
      <c r="J1028" s="807">
        <v>153085.21792018</v>
      </c>
      <c r="K1028" s="808">
        <v>4091.5147698000001</v>
      </c>
      <c r="L1028" s="809">
        <v>2756.49506127</v>
      </c>
      <c r="M1028" s="809">
        <v>1183.95034369</v>
      </c>
      <c r="N1028" s="809">
        <v>1.15028683</v>
      </c>
      <c r="O1028" s="809">
        <v>149.91907800999999</v>
      </c>
      <c r="P1028" s="807">
        <v>8644.0335335499985</v>
      </c>
      <c r="Q1028" s="808">
        <v>197.29921671</v>
      </c>
      <c r="R1028" s="809">
        <v>28.875268429999998</v>
      </c>
      <c r="S1028" s="809">
        <v>4.1215160000000001E-2</v>
      </c>
      <c r="T1028" s="809">
        <v>3.1237652699999998</v>
      </c>
      <c r="U1028" s="809">
        <v>619.57469205999996</v>
      </c>
      <c r="V1028" s="807">
        <v>848.91415762999998</v>
      </c>
      <c r="W1028" s="808">
        <v>844.59762577000004</v>
      </c>
      <c r="X1028" s="809">
        <v>65.88700283</v>
      </c>
      <c r="Y1028" s="809">
        <v>61.570470970000002</v>
      </c>
      <c r="Z1028" s="809">
        <v>4.3165318600000004</v>
      </c>
    </row>
    <row r="1029" spans="1:26" s="22" customFormat="1" x14ac:dyDescent="0.2">
      <c r="A1029" s="127" t="s">
        <v>3129</v>
      </c>
      <c r="B1029" s="127" t="s">
        <v>1933</v>
      </c>
      <c r="C1029" s="128" t="s">
        <v>100</v>
      </c>
      <c r="D1029" s="671">
        <v>3194</v>
      </c>
      <c r="E1029" s="665">
        <v>157176.73268998001</v>
      </c>
      <c r="F1029" s="810">
        <v>12256.5371313</v>
      </c>
      <c r="G1029" s="663">
        <v>103175.66160716</v>
      </c>
      <c r="H1029" s="663">
        <v>37137.849785120001</v>
      </c>
      <c r="I1029" s="663">
        <v>515.16939660000003</v>
      </c>
      <c r="J1029" s="665">
        <v>153085.21792018</v>
      </c>
      <c r="K1029" s="810">
        <v>4091.5147698000001</v>
      </c>
      <c r="L1029" s="663">
        <v>2756.49506127</v>
      </c>
      <c r="M1029" s="663">
        <v>1183.95034369</v>
      </c>
      <c r="N1029" s="663">
        <v>1.15028683</v>
      </c>
      <c r="O1029" s="663">
        <v>149.91907800999999</v>
      </c>
      <c r="P1029" s="665">
        <v>8644.0335335499985</v>
      </c>
      <c r="Q1029" s="810">
        <v>197.29921671</v>
      </c>
      <c r="R1029" s="663">
        <v>28.875268429999998</v>
      </c>
      <c r="S1029" s="663">
        <v>4.1215160000000001E-2</v>
      </c>
      <c r="T1029" s="663">
        <v>3.1237652699999998</v>
      </c>
      <c r="U1029" s="663">
        <v>619.57469205999996</v>
      </c>
      <c r="V1029" s="665">
        <v>848.91415762999998</v>
      </c>
      <c r="W1029" s="810">
        <v>844.59762577000004</v>
      </c>
      <c r="X1029" s="663">
        <v>65.88700283</v>
      </c>
      <c r="Y1029" s="663">
        <v>61.570470970000002</v>
      </c>
      <c r="Z1029" s="663">
        <v>4.3165318600000004</v>
      </c>
    </row>
    <row r="1030" spans="1:26" s="22" customFormat="1" x14ac:dyDescent="0.2">
      <c r="A1030" s="355" t="s">
        <v>620</v>
      </c>
      <c r="B1030" s="355" t="s">
        <v>1933</v>
      </c>
      <c r="C1030" s="356" t="s">
        <v>102</v>
      </c>
      <c r="D1030" s="672">
        <v>3194</v>
      </c>
      <c r="E1030" s="811">
        <v>157176.73268998001</v>
      </c>
      <c r="F1030" s="812">
        <v>12256.5371313</v>
      </c>
      <c r="G1030" s="813">
        <v>103175.66160716</v>
      </c>
      <c r="H1030" s="813">
        <v>37137.849785120001</v>
      </c>
      <c r="I1030" s="813">
        <v>515.16939660000003</v>
      </c>
      <c r="J1030" s="811">
        <v>153085.21792018</v>
      </c>
      <c r="K1030" s="812">
        <v>4091.5147698000001</v>
      </c>
      <c r="L1030" s="813">
        <v>2756.49506127</v>
      </c>
      <c r="M1030" s="813">
        <v>1183.95034369</v>
      </c>
      <c r="N1030" s="813">
        <v>1.15028683</v>
      </c>
      <c r="O1030" s="813">
        <v>149.91907800999999</v>
      </c>
      <c r="P1030" s="811">
        <v>8644.0335335499985</v>
      </c>
      <c r="Q1030" s="812">
        <v>197.29921671</v>
      </c>
      <c r="R1030" s="813">
        <v>28.875268429999998</v>
      </c>
      <c r="S1030" s="813">
        <v>4.1215160000000001E-2</v>
      </c>
      <c r="T1030" s="813">
        <v>3.1237652699999998</v>
      </c>
      <c r="U1030" s="813">
        <v>619.57469205999996</v>
      </c>
      <c r="V1030" s="811">
        <v>848.91415762999998</v>
      </c>
      <c r="W1030" s="812">
        <v>844.59762577000004</v>
      </c>
      <c r="X1030" s="813">
        <v>65.88700283</v>
      </c>
      <c r="Y1030" s="813">
        <v>61.570470970000002</v>
      </c>
      <c r="Z1030" s="813">
        <v>4.3165318600000004</v>
      </c>
    </row>
    <row r="1031" spans="1:26" s="22" customFormat="1" x14ac:dyDescent="0.2">
      <c r="A1031" s="351" t="s">
        <v>114</v>
      </c>
      <c r="B1031" s="351" t="s">
        <v>3130</v>
      </c>
      <c r="C1031" s="352" t="s">
        <v>70</v>
      </c>
      <c r="D1031" s="669">
        <v>32457</v>
      </c>
      <c r="E1031" s="804">
        <v>110407.08806747</v>
      </c>
      <c r="F1031" s="805">
        <v>8710.6770082000003</v>
      </c>
      <c r="G1031" s="806">
        <v>12622.222856229999</v>
      </c>
      <c r="H1031" s="806">
        <v>1525.2006457699999</v>
      </c>
      <c r="I1031" s="806">
        <v>1232.02818512</v>
      </c>
      <c r="J1031" s="804">
        <v>24090.12869532</v>
      </c>
      <c r="K1031" s="805">
        <v>86316.959372149999</v>
      </c>
      <c r="L1031" s="806">
        <v>50638.483063920001</v>
      </c>
      <c r="M1031" s="806">
        <v>28205.130524339998</v>
      </c>
      <c r="N1031" s="806">
        <v>32.551696440000001</v>
      </c>
      <c r="O1031" s="806">
        <v>7440.79408745</v>
      </c>
      <c r="P1031" s="804">
        <v>1357.69051236</v>
      </c>
      <c r="Q1031" s="805">
        <v>3612.7349695500002</v>
      </c>
      <c r="R1031" s="806">
        <v>686.90487909000001</v>
      </c>
      <c r="S1031" s="806">
        <v>0.67675204</v>
      </c>
      <c r="T1031" s="806">
        <v>108.86299185000001</v>
      </c>
      <c r="U1031" s="806">
        <v>88.1626081</v>
      </c>
      <c r="V1031" s="804">
        <v>4497.3422006299998</v>
      </c>
      <c r="W1031" s="805">
        <v>3688.9020046099999</v>
      </c>
      <c r="X1031" s="806">
        <v>1029.5831082100001</v>
      </c>
      <c r="Y1031" s="806">
        <v>221.14291219</v>
      </c>
      <c r="Z1031" s="806">
        <v>808.44019602000003</v>
      </c>
    </row>
    <row r="1032" spans="1:26" s="22" customFormat="1" x14ac:dyDescent="0.2">
      <c r="A1032" s="353" t="s">
        <v>3131</v>
      </c>
      <c r="B1032" s="353" t="s">
        <v>3132</v>
      </c>
      <c r="C1032" s="354" t="s">
        <v>75</v>
      </c>
      <c r="D1032" s="670">
        <v>2354</v>
      </c>
      <c r="E1032" s="807">
        <v>34706.228611419996</v>
      </c>
      <c r="F1032" s="808">
        <v>576.48434051000004</v>
      </c>
      <c r="G1032" s="809">
        <v>148.60177521</v>
      </c>
      <c r="H1032" s="809">
        <v>550.59477134999997</v>
      </c>
      <c r="I1032" s="809">
        <v>383.50029109000002</v>
      </c>
      <c r="J1032" s="807">
        <v>1659.1811781600002</v>
      </c>
      <c r="K1032" s="808">
        <v>33047.047433259999</v>
      </c>
      <c r="L1032" s="809">
        <v>13663.376079799998</v>
      </c>
      <c r="M1032" s="809">
        <v>18779.283346740001</v>
      </c>
      <c r="N1032" s="809">
        <v>11.758046460000001</v>
      </c>
      <c r="O1032" s="809">
        <v>592.62996025999996</v>
      </c>
      <c r="P1032" s="807">
        <v>181.19852783000002</v>
      </c>
      <c r="Q1032" s="808">
        <v>969.94463379000001</v>
      </c>
      <c r="R1032" s="809">
        <v>457.42329418999998</v>
      </c>
      <c r="S1032" s="809">
        <v>0.19758869000000001</v>
      </c>
      <c r="T1032" s="809">
        <v>4.4162250600000004</v>
      </c>
      <c r="U1032" s="809">
        <v>12.566404460000001</v>
      </c>
      <c r="V1032" s="807">
        <v>1444.5481461900001</v>
      </c>
      <c r="W1032" s="808">
        <v>1275.64712338</v>
      </c>
      <c r="X1032" s="809">
        <v>181.26620271000002</v>
      </c>
      <c r="Y1032" s="809">
        <v>12.365179900000001</v>
      </c>
      <c r="Z1032" s="809">
        <v>168.90102281</v>
      </c>
    </row>
    <row r="1033" spans="1:26" s="22" customFormat="1" x14ac:dyDescent="0.2">
      <c r="A1033" s="127" t="s">
        <v>3133</v>
      </c>
      <c r="B1033" s="127" t="s">
        <v>3134</v>
      </c>
      <c r="C1033" s="128" t="s">
        <v>100</v>
      </c>
      <c r="D1033" s="671">
        <v>1874</v>
      </c>
      <c r="E1033" s="665">
        <v>27551.281420880001</v>
      </c>
      <c r="F1033" s="810">
        <v>143.28007617</v>
      </c>
      <c r="G1033" s="663">
        <v>9.5368436300000017</v>
      </c>
      <c r="H1033" s="663">
        <v>407.84945313999998</v>
      </c>
      <c r="I1033" s="663">
        <v>359.81797997000001</v>
      </c>
      <c r="J1033" s="665">
        <v>920.48435290999998</v>
      </c>
      <c r="K1033" s="810">
        <v>26630.797067970001</v>
      </c>
      <c r="L1033" s="663">
        <v>9298.8082308799985</v>
      </c>
      <c r="M1033" s="663">
        <v>16772.816555130001</v>
      </c>
      <c r="N1033" s="663">
        <v>7.6018077399999999</v>
      </c>
      <c r="O1033" s="663">
        <v>551.57047422000005</v>
      </c>
      <c r="P1033" s="665">
        <v>71.587732010000011</v>
      </c>
      <c r="Q1033" s="810">
        <v>662.26411666000001</v>
      </c>
      <c r="R1033" s="663">
        <v>408.60948537999997</v>
      </c>
      <c r="S1033" s="663">
        <v>0.19167526999999998</v>
      </c>
      <c r="T1033" s="663">
        <v>3.8325806299999998</v>
      </c>
      <c r="U1033" s="663">
        <v>5.133616</v>
      </c>
      <c r="V1033" s="665">
        <v>1080.0314739400001</v>
      </c>
      <c r="W1033" s="810">
        <v>948.62259167999991</v>
      </c>
      <c r="X1033" s="663">
        <v>133.15038476999999</v>
      </c>
      <c r="Y1033" s="663">
        <v>1.7415025100000001</v>
      </c>
      <c r="Z1033" s="663">
        <v>131.40888226000001</v>
      </c>
    </row>
    <row r="1034" spans="1:26" s="22" customFormat="1" x14ac:dyDescent="0.2">
      <c r="A1034" s="355" t="s">
        <v>621</v>
      </c>
      <c r="B1034" s="355" t="s">
        <v>3135</v>
      </c>
      <c r="C1034" s="356" t="s">
        <v>102</v>
      </c>
      <c r="D1034" s="672">
        <v>17</v>
      </c>
      <c r="E1034" s="811">
        <v>7238.0122381899992</v>
      </c>
      <c r="F1034" s="812">
        <v>116.17587297</v>
      </c>
      <c r="G1034" s="813">
        <v>1.1034799</v>
      </c>
      <c r="H1034" s="813">
        <v>43.55344917</v>
      </c>
      <c r="I1034" s="813">
        <v>0.20334199999999999</v>
      </c>
      <c r="J1034" s="811">
        <v>161.03614403999998</v>
      </c>
      <c r="K1034" s="812">
        <v>7076.9760941499999</v>
      </c>
      <c r="L1034" s="813">
        <v>2271.2802954099998</v>
      </c>
      <c r="M1034" s="813">
        <v>4800.44465992</v>
      </c>
      <c r="N1034" s="813">
        <v>4.7310021600000001</v>
      </c>
      <c r="O1034" s="813">
        <v>0.52013666000000003</v>
      </c>
      <c r="P1034" s="811">
        <v>0.63522476000000005</v>
      </c>
      <c r="Q1034" s="812">
        <v>161.92899122999998</v>
      </c>
      <c r="R1034" s="813">
        <v>116.95297625000001</v>
      </c>
      <c r="S1034" s="813">
        <v>0.16882816</v>
      </c>
      <c r="T1034" s="813">
        <v>6.5346599999999994E-3</v>
      </c>
      <c r="U1034" s="813">
        <v>4.6734039999999998E-2</v>
      </c>
      <c r="V1034" s="811">
        <v>279.10406433999998</v>
      </c>
      <c r="W1034" s="812">
        <v>235.58870716999999</v>
      </c>
      <c r="X1034" s="813">
        <v>43.533209399999997</v>
      </c>
      <c r="Y1034" s="813">
        <v>1.785223E-2</v>
      </c>
      <c r="Z1034" s="813">
        <v>43.515357170000001</v>
      </c>
    </row>
    <row r="1035" spans="1:26" s="22" customFormat="1" x14ac:dyDescent="0.2">
      <c r="A1035" s="355" t="s">
        <v>622</v>
      </c>
      <c r="B1035" s="355" t="s">
        <v>3136</v>
      </c>
      <c r="C1035" s="356" t="s">
        <v>102</v>
      </c>
      <c r="D1035" s="672">
        <v>6</v>
      </c>
      <c r="E1035" s="811">
        <v>8722.2665459199998</v>
      </c>
      <c r="F1035" s="812">
        <v>1.73131167</v>
      </c>
      <c r="G1035" s="813">
        <v>0</v>
      </c>
      <c r="H1035" s="813">
        <v>302.93030825</v>
      </c>
      <c r="I1035" s="813">
        <v>151.62758923000001</v>
      </c>
      <c r="J1035" s="811">
        <v>456.28920914999998</v>
      </c>
      <c r="K1035" s="812">
        <v>8265.97733677</v>
      </c>
      <c r="L1035" s="813">
        <v>2751.3900479399999</v>
      </c>
      <c r="M1035" s="813">
        <v>5514.5815865600007</v>
      </c>
      <c r="N1035" s="813">
        <v>5.7022700000000006E-3</v>
      </c>
      <c r="O1035" s="813">
        <v>0</v>
      </c>
      <c r="P1035" s="811">
        <v>0</v>
      </c>
      <c r="Q1035" s="812">
        <v>196.74514715000001</v>
      </c>
      <c r="R1035" s="813">
        <v>134.50199043000001</v>
      </c>
      <c r="S1035" s="813">
        <v>2.0424000000000001E-4</v>
      </c>
      <c r="T1035" s="813">
        <v>0</v>
      </c>
      <c r="U1035" s="813">
        <v>0</v>
      </c>
      <c r="V1035" s="811">
        <v>331.24734181999997</v>
      </c>
      <c r="W1035" s="812">
        <v>287.77003180999998</v>
      </c>
      <c r="X1035" s="813">
        <v>43.494013409999994</v>
      </c>
      <c r="Y1035" s="813">
        <v>1.67034E-2</v>
      </c>
      <c r="Z1035" s="813">
        <v>43.477310009999997</v>
      </c>
    </row>
    <row r="1036" spans="1:26" s="22" customFormat="1" x14ac:dyDescent="0.2">
      <c r="A1036" s="355" t="s">
        <v>623</v>
      </c>
      <c r="B1036" s="355" t="s">
        <v>2153</v>
      </c>
      <c r="C1036" s="356" t="s">
        <v>102</v>
      </c>
      <c r="D1036" s="672">
        <v>180</v>
      </c>
      <c r="E1036" s="811">
        <v>8527.3022993199993</v>
      </c>
      <c r="F1036" s="812">
        <v>23.139533839999999</v>
      </c>
      <c r="G1036" s="813">
        <v>8.2207975999999992</v>
      </c>
      <c r="H1036" s="813">
        <v>34.488624360000003</v>
      </c>
      <c r="I1036" s="813">
        <v>203.02517229000003</v>
      </c>
      <c r="J1036" s="811">
        <v>268.87412809</v>
      </c>
      <c r="K1036" s="812">
        <v>8258.4281712299999</v>
      </c>
      <c r="L1036" s="813">
        <v>3287.79000627</v>
      </c>
      <c r="M1036" s="813">
        <v>4936.6496221000007</v>
      </c>
      <c r="N1036" s="813">
        <v>1.1350140900000001</v>
      </c>
      <c r="O1036" s="813">
        <v>32.853528769999997</v>
      </c>
      <c r="P1036" s="811">
        <v>70.634225049999998</v>
      </c>
      <c r="Q1036" s="812">
        <v>233.01499222999999</v>
      </c>
      <c r="R1036" s="813">
        <v>120.11736424</v>
      </c>
      <c r="S1036" s="813">
        <v>1.9114450000000002E-2</v>
      </c>
      <c r="T1036" s="813">
        <v>0.19799867999999998</v>
      </c>
      <c r="U1036" s="813">
        <v>5.0831372699999999</v>
      </c>
      <c r="V1036" s="811">
        <v>358.43260687000003</v>
      </c>
      <c r="W1036" s="812">
        <v>330.87720341000005</v>
      </c>
      <c r="X1036" s="813">
        <v>27.988597219999999</v>
      </c>
      <c r="Y1036" s="813">
        <v>0.43319375999999998</v>
      </c>
      <c r="Z1036" s="813">
        <v>27.555403460000001</v>
      </c>
    </row>
    <row r="1037" spans="1:26" s="22" customFormat="1" x14ac:dyDescent="0.2">
      <c r="A1037" s="355" t="s">
        <v>624</v>
      </c>
      <c r="B1037" s="355" t="s">
        <v>3137</v>
      </c>
      <c r="C1037" s="356" t="s">
        <v>102</v>
      </c>
      <c r="D1037" s="672">
        <v>899</v>
      </c>
      <c r="E1037" s="811">
        <v>2695.6105621500001</v>
      </c>
      <c r="F1037" s="812">
        <v>1.2198938700000002</v>
      </c>
      <c r="G1037" s="813">
        <v>1.5603829999999999E-2</v>
      </c>
      <c r="H1037" s="813">
        <v>24.722253920000004</v>
      </c>
      <c r="I1037" s="813">
        <v>4.7473341400000004</v>
      </c>
      <c r="J1037" s="811">
        <v>30.705085760000003</v>
      </c>
      <c r="K1037" s="812">
        <v>2664.9054763899999</v>
      </c>
      <c r="L1037" s="813">
        <v>916.83633725000004</v>
      </c>
      <c r="M1037" s="813">
        <v>1409.0473020699999</v>
      </c>
      <c r="N1037" s="813">
        <v>1.5695650700000001</v>
      </c>
      <c r="O1037" s="813">
        <v>337.45227199999999</v>
      </c>
      <c r="P1037" s="811">
        <v>3.1234020000000001E-2</v>
      </c>
      <c r="Q1037" s="812">
        <v>65.461886450000009</v>
      </c>
      <c r="R1037" s="813">
        <v>34.306045359999999</v>
      </c>
      <c r="S1037" s="813">
        <v>6.4526999999999998E-4</v>
      </c>
      <c r="T1037" s="813">
        <v>2.2315972199999998</v>
      </c>
      <c r="U1037" s="813">
        <v>2.2318000000000004E-3</v>
      </c>
      <c r="V1037" s="811">
        <v>102.00240609999999</v>
      </c>
      <c r="W1037" s="812">
        <v>87.666650019999992</v>
      </c>
      <c r="X1037" s="813">
        <v>15.250939839999999</v>
      </c>
      <c r="Y1037" s="813">
        <v>0.91518376000000001</v>
      </c>
      <c r="Z1037" s="813">
        <v>14.335756079999999</v>
      </c>
    </row>
    <row r="1038" spans="1:26" s="22" customFormat="1" x14ac:dyDescent="0.2">
      <c r="A1038" s="355" t="s">
        <v>625</v>
      </c>
      <c r="B1038" s="355" t="s">
        <v>3138</v>
      </c>
      <c r="C1038" s="356" t="s">
        <v>102</v>
      </c>
      <c r="D1038" s="672">
        <v>772</v>
      </c>
      <c r="E1038" s="811">
        <v>368.08977529999999</v>
      </c>
      <c r="F1038" s="812">
        <v>1.0134638199999999</v>
      </c>
      <c r="G1038" s="813">
        <v>0.19696229999999998</v>
      </c>
      <c r="H1038" s="813">
        <v>2.15481744</v>
      </c>
      <c r="I1038" s="813">
        <v>0.21454230999999999</v>
      </c>
      <c r="J1038" s="811">
        <v>3.5797858700000003</v>
      </c>
      <c r="K1038" s="812">
        <v>364.50998943000002</v>
      </c>
      <c r="L1038" s="813">
        <v>71.511544010000009</v>
      </c>
      <c r="M1038" s="813">
        <v>112.09338448</v>
      </c>
      <c r="N1038" s="813">
        <v>0.16052415</v>
      </c>
      <c r="O1038" s="813">
        <v>180.74453678999998</v>
      </c>
      <c r="P1038" s="811">
        <v>0.28704817999999999</v>
      </c>
      <c r="Q1038" s="812">
        <v>5.1130996</v>
      </c>
      <c r="R1038" s="813">
        <v>2.7311091000000003</v>
      </c>
      <c r="S1038" s="813">
        <v>2.8831500000000001E-3</v>
      </c>
      <c r="T1038" s="813">
        <v>1.39645007</v>
      </c>
      <c r="U1038" s="813">
        <v>1.51289E-3</v>
      </c>
      <c r="V1038" s="811">
        <v>9.245054810000001</v>
      </c>
      <c r="W1038" s="812">
        <v>6.7199992699999997</v>
      </c>
      <c r="X1038" s="813">
        <v>2.8836249</v>
      </c>
      <c r="Y1038" s="813">
        <v>0.35856936</v>
      </c>
      <c r="Z1038" s="813">
        <v>2.5250555399999999</v>
      </c>
    </row>
    <row r="1039" spans="1:26" s="22" customFormat="1" x14ac:dyDescent="0.2">
      <c r="A1039" s="127" t="s">
        <v>3139</v>
      </c>
      <c r="B1039" s="127" t="s">
        <v>3140</v>
      </c>
      <c r="C1039" s="128" t="s">
        <v>100</v>
      </c>
      <c r="D1039" s="671">
        <v>480</v>
      </c>
      <c r="E1039" s="665">
        <v>7154.9471905399996</v>
      </c>
      <c r="F1039" s="810">
        <v>433.20426433999995</v>
      </c>
      <c r="G1039" s="663">
        <v>139.06493158000001</v>
      </c>
      <c r="H1039" s="663">
        <v>142.74531821000002</v>
      </c>
      <c r="I1039" s="663">
        <v>23.682311120000001</v>
      </c>
      <c r="J1039" s="665">
        <v>738.69682524999996</v>
      </c>
      <c r="K1039" s="810">
        <v>6416.2503652899995</v>
      </c>
      <c r="L1039" s="663">
        <v>4364.56784892</v>
      </c>
      <c r="M1039" s="663">
        <v>2006.46679161</v>
      </c>
      <c r="N1039" s="663">
        <v>4.1562387200000002</v>
      </c>
      <c r="O1039" s="663">
        <v>41.059486039999996</v>
      </c>
      <c r="P1039" s="665">
        <v>109.61079581999999</v>
      </c>
      <c r="Q1039" s="810">
        <v>307.68051713</v>
      </c>
      <c r="R1039" s="663">
        <v>48.813808810000005</v>
      </c>
      <c r="S1039" s="663">
        <v>5.91342E-3</v>
      </c>
      <c r="T1039" s="663">
        <v>0.58364442999999988</v>
      </c>
      <c r="U1039" s="663">
        <v>7.4327884600000003</v>
      </c>
      <c r="V1039" s="665">
        <v>364.51667225</v>
      </c>
      <c r="W1039" s="810">
        <v>327.02453170000001</v>
      </c>
      <c r="X1039" s="663">
        <v>48.115817939999999</v>
      </c>
      <c r="Y1039" s="663">
        <v>10.623677390000001</v>
      </c>
      <c r="Z1039" s="663">
        <v>37.492140549999995</v>
      </c>
    </row>
    <row r="1040" spans="1:26" s="22" customFormat="1" x14ac:dyDescent="0.2">
      <c r="A1040" s="355" t="s">
        <v>626</v>
      </c>
      <c r="B1040" s="355" t="s">
        <v>3141</v>
      </c>
      <c r="C1040" s="356" t="s">
        <v>102</v>
      </c>
      <c r="D1040" s="672">
        <v>14</v>
      </c>
      <c r="E1040" s="811">
        <v>1228.3419296400002</v>
      </c>
      <c r="F1040" s="812">
        <v>12.808794000000001</v>
      </c>
      <c r="G1040" s="813">
        <v>2.0999999999999999E-5</v>
      </c>
      <c r="H1040" s="813">
        <v>7.8961579999999998</v>
      </c>
      <c r="I1040" s="813">
        <v>2.4735E-2</v>
      </c>
      <c r="J1040" s="811">
        <v>20.729707999999999</v>
      </c>
      <c r="K1040" s="812">
        <v>1207.6122216400001</v>
      </c>
      <c r="L1040" s="813">
        <v>1053.8702988699999</v>
      </c>
      <c r="M1040" s="813">
        <v>153.5080001</v>
      </c>
      <c r="N1040" s="813">
        <v>0</v>
      </c>
      <c r="O1040" s="813">
        <v>0.23392267</v>
      </c>
      <c r="P1040" s="811">
        <v>5.0133087600000001</v>
      </c>
      <c r="Q1040" s="812">
        <v>75.356276069999993</v>
      </c>
      <c r="R1040" s="813">
        <v>3.7440976699999999</v>
      </c>
      <c r="S1040" s="813">
        <v>0</v>
      </c>
      <c r="T1040" s="813">
        <v>3.1496700000000002E-3</v>
      </c>
      <c r="U1040" s="813">
        <v>0.36149676000000003</v>
      </c>
      <c r="V1040" s="811">
        <v>79.465020170000003</v>
      </c>
      <c r="W1040" s="812">
        <v>68.605170110000003</v>
      </c>
      <c r="X1040" s="813">
        <v>11.707928900000001</v>
      </c>
      <c r="Y1040" s="813">
        <v>0.84807884</v>
      </c>
      <c r="Z1040" s="813">
        <v>10.859850060000001</v>
      </c>
    </row>
    <row r="1041" spans="1:26" s="22" customFormat="1" x14ac:dyDescent="0.2">
      <c r="A1041" s="355" t="s">
        <v>627</v>
      </c>
      <c r="B1041" s="355" t="s">
        <v>2021</v>
      </c>
      <c r="C1041" s="356" t="s">
        <v>102</v>
      </c>
      <c r="D1041" s="672">
        <v>466</v>
      </c>
      <c r="E1041" s="811">
        <v>5926.6052608999998</v>
      </c>
      <c r="F1041" s="812">
        <v>420.39547033999997</v>
      </c>
      <c r="G1041" s="813">
        <v>139.06491058</v>
      </c>
      <c r="H1041" s="813">
        <v>134.84916021000001</v>
      </c>
      <c r="I1041" s="813">
        <v>23.657576120000002</v>
      </c>
      <c r="J1041" s="811">
        <v>717.96711725</v>
      </c>
      <c r="K1041" s="812">
        <v>5208.6381436499996</v>
      </c>
      <c r="L1041" s="813">
        <v>3310.6975500500002</v>
      </c>
      <c r="M1041" s="813">
        <v>1852.9587915100001</v>
      </c>
      <c r="N1041" s="813">
        <v>4.1562387200000002</v>
      </c>
      <c r="O1041" s="813">
        <v>40.825563369999998</v>
      </c>
      <c r="P1041" s="811">
        <v>104.59748706000001</v>
      </c>
      <c r="Q1041" s="812">
        <v>232.32424105999999</v>
      </c>
      <c r="R1041" s="813">
        <v>45.069711140000003</v>
      </c>
      <c r="S1041" s="813">
        <v>5.91342E-3</v>
      </c>
      <c r="T1041" s="813">
        <v>0.58049476</v>
      </c>
      <c r="U1041" s="813">
        <v>7.0712917000000006</v>
      </c>
      <c r="V1041" s="811">
        <v>285.05165208</v>
      </c>
      <c r="W1041" s="812">
        <v>258.41936158999999</v>
      </c>
      <c r="X1041" s="813">
        <v>36.407889040000001</v>
      </c>
      <c r="Y1041" s="813">
        <v>9.7755985500000016</v>
      </c>
      <c r="Z1041" s="813">
        <v>26.632290489999999</v>
      </c>
    </row>
    <row r="1042" spans="1:26" s="22" customFormat="1" x14ac:dyDescent="0.2">
      <c r="A1042" s="353" t="s">
        <v>3142</v>
      </c>
      <c r="B1042" s="353" t="s">
        <v>3143</v>
      </c>
      <c r="C1042" s="354" t="s">
        <v>75</v>
      </c>
      <c r="D1042" s="670">
        <v>4123</v>
      </c>
      <c r="E1042" s="807">
        <v>4785.91140292</v>
      </c>
      <c r="F1042" s="808">
        <v>65.433984049999992</v>
      </c>
      <c r="G1042" s="809">
        <v>54.617831330000001</v>
      </c>
      <c r="H1042" s="809">
        <v>470.74769935</v>
      </c>
      <c r="I1042" s="809">
        <v>11.4113521</v>
      </c>
      <c r="J1042" s="807">
        <v>602.21086682999999</v>
      </c>
      <c r="K1042" s="808">
        <v>4183.7005360900002</v>
      </c>
      <c r="L1042" s="809">
        <v>1241.7610692000001</v>
      </c>
      <c r="M1042" s="809">
        <v>1547.42526976</v>
      </c>
      <c r="N1042" s="809">
        <v>1.8556983300000001</v>
      </c>
      <c r="O1042" s="809">
        <v>1392.6584988</v>
      </c>
      <c r="P1042" s="807">
        <v>4.3004505399999999</v>
      </c>
      <c r="Q1042" s="808">
        <v>88.726436419999999</v>
      </c>
      <c r="R1042" s="809">
        <v>37.715904170000002</v>
      </c>
      <c r="S1042" s="809">
        <v>2.292903E-2</v>
      </c>
      <c r="T1042" s="809">
        <v>10.27630038</v>
      </c>
      <c r="U1042" s="809">
        <v>0.23894675000000001</v>
      </c>
      <c r="V1042" s="807">
        <v>136.98051674999999</v>
      </c>
      <c r="W1042" s="808">
        <v>100.60494001000001</v>
      </c>
      <c r="X1042" s="809">
        <v>41.98465977</v>
      </c>
      <c r="Y1042" s="809">
        <v>5.6090830299999999</v>
      </c>
      <c r="Z1042" s="809">
        <v>36.37557674</v>
      </c>
    </row>
    <row r="1043" spans="1:26" s="22" customFormat="1" x14ac:dyDescent="0.2">
      <c r="A1043" s="127" t="s">
        <v>3144</v>
      </c>
      <c r="B1043" s="127" t="s">
        <v>3145</v>
      </c>
      <c r="C1043" s="128" t="s">
        <v>100</v>
      </c>
      <c r="D1043" s="671">
        <v>124</v>
      </c>
      <c r="E1043" s="665">
        <v>133.24066114000001</v>
      </c>
      <c r="F1043" s="810">
        <v>0.192084</v>
      </c>
      <c r="G1043" s="663">
        <v>1.5136E-2</v>
      </c>
      <c r="H1043" s="663">
        <v>1.3170010000000001</v>
      </c>
      <c r="I1043" s="663">
        <v>6.055E-2</v>
      </c>
      <c r="J1043" s="665">
        <v>1.5847709999999999</v>
      </c>
      <c r="K1043" s="810">
        <v>131.65589014</v>
      </c>
      <c r="L1043" s="663">
        <v>5.0382676599999998</v>
      </c>
      <c r="M1043" s="663">
        <v>95.137987809999998</v>
      </c>
      <c r="N1043" s="663">
        <v>7.0986939999999998E-2</v>
      </c>
      <c r="O1043" s="663">
        <v>31.408647730000002</v>
      </c>
      <c r="P1043" s="665">
        <v>6.2498299999999996E-3</v>
      </c>
      <c r="Q1043" s="810">
        <v>0.3606026</v>
      </c>
      <c r="R1043" s="663">
        <v>2.3201214100000001</v>
      </c>
      <c r="S1043" s="663">
        <v>2.53294E-3</v>
      </c>
      <c r="T1043" s="663">
        <v>0.19633467999999998</v>
      </c>
      <c r="U1043" s="663">
        <v>4.4683E-4</v>
      </c>
      <c r="V1043" s="665">
        <v>2.8800384599999997</v>
      </c>
      <c r="W1043" s="810">
        <v>2.48865135</v>
      </c>
      <c r="X1043" s="663">
        <v>0.67672924000000001</v>
      </c>
      <c r="Y1043" s="663">
        <v>0.28534213000000003</v>
      </c>
      <c r="Z1043" s="663">
        <v>0.39138710999999998</v>
      </c>
    </row>
    <row r="1044" spans="1:26" s="22" customFormat="1" x14ac:dyDescent="0.2">
      <c r="A1044" s="355" t="s">
        <v>628</v>
      </c>
      <c r="B1044" s="355" t="s">
        <v>3145</v>
      </c>
      <c r="C1044" s="356" t="s">
        <v>102</v>
      </c>
      <c r="D1044" s="672">
        <v>124</v>
      </c>
      <c r="E1044" s="811">
        <v>133.24066114000001</v>
      </c>
      <c r="F1044" s="812">
        <v>0.192084</v>
      </c>
      <c r="G1044" s="813">
        <v>1.5136E-2</v>
      </c>
      <c r="H1044" s="813">
        <v>1.3170010000000001</v>
      </c>
      <c r="I1044" s="813">
        <v>6.055E-2</v>
      </c>
      <c r="J1044" s="811">
        <v>1.5847709999999999</v>
      </c>
      <c r="K1044" s="812">
        <v>131.65589014</v>
      </c>
      <c r="L1044" s="813">
        <v>5.0382676599999998</v>
      </c>
      <c r="M1044" s="813">
        <v>95.137987809999998</v>
      </c>
      <c r="N1044" s="813">
        <v>7.0986939999999998E-2</v>
      </c>
      <c r="O1044" s="813">
        <v>31.408647730000002</v>
      </c>
      <c r="P1044" s="811">
        <v>6.2498299999999996E-3</v>
      </c>
      <c r="Q1044" s="812">
        <v>0.3606026</v>
      </c>
      <c r="R1044" s="813">
        <v>2.3201214100000001</v>
      </c>
      <c r="S1044" s="813">
        <v>2.53294E-3</v>
      </c>
      <c r="T1044" s="813">
        <v>0.19633467999999998</v>
      </c>
      <c r="U1044" s="813">
        <v>4.4683E-4</v>
      </c>
      <c r="V1044" s="811">
        <v>2.8800384599999997</v>
      </c>
      <c r="W1044" s="812">
        <v>2.48865135</v>
      </c>
      <c r="X1044" s="813">
        <v>0.67672924000000001</v>
      </c>
      <c r="Y1044" s="813">
        <v>0.28534213000000003</v>
      </c>
      <c r="Z1044" s="813">
        <v>0.39138710999999998</v>
      </c>
    </row>
    <row r="1045" spans="1:26" s="22" customFormat="1" x14ac:dyDescent="0.2">
      <c r="A1045" s="127" t="s">
        <v>3146</v>
      </c>
      <c r="B1045" s="127" t="s">
        <v>2132</v>
      </c>
      <c r="C1045" s="128" t="s">
        <v>100</v>
      </c>
      <c r="D1045" s="671">
        <v>815</v>
      </c>
      <c r="E1045" s="665">
        <v>1029.5706399400001</v>
      </c>
      <c r="F1045" s="810">
        <v>0.18990401999999998</v>
      </c>
      <c r="G1045" s="663">
        <v>22.285261250000001</v>
      </c>
      <c r="H1045" s="663">
        <v>83.638580930000003</v>
      </c>
      <c r="I1045" s="663">
        <v>0.71802186999999995</v>
      </c>
      <c r="J1045" s="665">
        <v>106.83176807</v>
      </c>
      <c r="K1045" s="810">
        <v>922.73887187000003</v>
      </c>
      <c r="L1045" s="663">
        <v>29.60836832</v>
      </c>
      <c r="M1045" s="663">
        <v>361.03389804</v>
      </c>
      <c r="N1045" s="663">
        <v>1.09103124</v>
      </c>
      <c r="O1045" s="663">
        <v>531.00557427000001</v>
      </c>
      <c r="P1045" s="665">
        <v>5.5959419999999996E-2</v>
      </c>
      <c r="Q1045" s="810">
        <v>2.1189579900000002</v>
      </c>
      <c r="R1045" s="663">
        <v>8.7942710099999992</v>
      </c>
      <c r="S1045" s="663">
        <v>8.0672399999999998E-3</v>
      </c>
      <c r="T1045" s="663">
        <v>1.0578826799999999</v>
      </c>
      <c r="U1045" s="663">
        <v>4.1245699999999993E-3</v>
      </c>
      <c r="V1045" s="665">
        <v>11.983303490000001</v>
      </c>
      <c r="W1045" s="810">
        <v>9.3240621199999989</v>
      </c>
      <c r="X1045" s="663">
        <v>3.32631861</v>
      </c>
      <c r="Y1045" s="663">
        <v>0.66707724000000002</v>
      </c>
      <c r="Z1045" s="663">
        <v>2.6592413700000002</v>
      </c>
    </row>
    <row r="1046" spans="1:26" s="22" customFormat="1" x14ac:dyDescent="0.2">
      <c r="A1046" s="355" t="s">
        <v>629</v>
      </c>
      <c r="B1046" s="355" t="s">
        <v>2132</v>
      </c>
      <c r="C1046" s="356" t="s">
        <v>102</v>
      </c>
      <c r="D1046" s="672">
        <v>815</v>
      </c>
      <c r="E1046" s="811">
        <v>1029.5706399400001</v>
      </c>
      <c r="F1046" s="812">
        <v>0.18990401999999998</v>
      </c>
      <c r="G1046" s="813">
        <v>22.285261250000001</v>
      </c>
      <c r="H1046" s="813">
        <v>83.638580930000003</v>
      </c>
      <c r="I1046" s="813">
        <v>0.71802186999999995</v>
      </c>
      <c r="J1046" s="811">
        <v>106.83176807</v>
      </c>
      <c r="K1046" s="812">
        <v>922.73887187000003</v>
      </c>
      <c r="L1046" s="813">
        <v>29.60836832</v>
      </c>
      <c r="M1046" s="813">
        <v>361.03389804</v>
      </c>
      <c r="N1046" s="813">
        <v>1.09103124</v>
      </c>
      <c r="O1046" s="813">
        <v>531.00557427000001</v>
      </c>
      <c r="P1046" s="811">
        <v>5.5959419999999996E-2</v>
      </c>
      <c r="Q1046" s="812">
        <v>2.1189579900000002</v>
      </c>
      <c r="R1046" s="813">
        <v>8.7942710099999992</v>
      </c>
      <c r="S1046" s="813">
        <v>8.0672399999999998E-3</v>
      </c>
      <c r="T1046" s="813">
        <v>1.0578826799999999</v>
      </c>
      <c r="U1046" s="813">
        <v>4.1245699999999993E-3</v>
      </c>
      <c r="V1046" s="811">
        <v>11.983303490000001</v>
      </c>
      <c r="W1046" s="812">
        <v>9.3240621199999989</v>
      </c>
      <c r="X1046" s="813">
        <v>3.32631861</v>
      </c>
      <c r="Y1046" s="813">
        <v>0.66707724000000002</v>
      </c>
      <c r="Z1046" s="813">
        <v>2.6592413700000002</v>
      </c>
    </row>
    <row r="1047" spans="1:26" s="22" customFormat="1" x14ac:dyDescent="0.2">
      <c r="A1047" s="127" t="s">
        <v>3147</v>
      </c>
      <c r="B1047" s="127" t="s">
        <v>3148</v>
      </c>
      <c r="C1047" s="128" t="s">
        <v>100</v>
      </c>
      <c r="D1047" s="671">
        <v>46</v>
      </c>
      <c r="E1047" s="665">
        <v>61.14088761</v>
      </c>
      <c r="F1047" s="810">
        <v>4.7903419999999999</v>
      </c>
      <c r="G1047" s="663">
        <v>14.014633</v>
      </c>
      <c r="H1047" s="663">
        <v>4.9757000000000003E-2</v>
      </c>
      <c r="I1047" s="663">
        <v>2.4928300000000001E-3</v>
      </c>
      <c r="J1047" s="665">
        <v>18.85722483</v>
      </c>
      <c r="K1047" s="810">
        <v>42.28366278</v>
      </c>
      <c r="L1047" s="663">
        <v>7.6838935499999996</v>
      </c>
      <c r="M1047" s="663">
        <v>31.276774379999999</v>
      </c>
      <c r="N1047" s="663">
        <v>0</v>
      </c>
      <c r="O1047" s="663">
        <v>3.3229948500000002</v>
      </c>
      <c r="P1047" s="665">
        <v>0</v>
      </c>
      <c r="Q1047" s="810">
        <v>0.54942844999999996</v>
      </c>
      <c r="R1047" s="663">
        <v>0.76285443999999991</v>
      </c>
      <c r="S1047" s="663">
        <v>0</v>
      </c>
      <c r="T1047" s="663">
        <v>2.4498249999999999E-2</v>
      </c>
      <c r="U1047" s="663">
        <v>0</v>
      </c>
      <c r="V1047" s="665">
        <v>1.3367811399999998</v>
      </c>
      <c r="W1047" s="810">
        <v>1.0744927099999999</v>
      </c>
      <c r="X1047" s="663">
        <v>0.32241644000000003</v>
      </c>
      <c r="Y1047" s="663">
        <v>6.0128010000000003E-2</v>
      </c>
      <c r="Z1047" s="663">
        <v>0.26228843000000002</v>
      </c>
    </row>
    <row r="1048" spans="1:26" s="22" customFormat="1" x14ac:dyDescent="0.2">
      <c r="A1048" s="355" t="s">
        <v>630</v>
      </c>
      <c r="B1048" s="355" t="s">
        <v>3148</v>
      </c>
      <c r="C1048" s="356" t="s">
        <v>102</v>
      </c>
      <c r="D1048" s="672">
        <v>46</v>
      </c>
      <c r="E1048" s="811">
        <v>61.14088761</v>
      </c>
      <c r="F1048" s="812">
        <v>4.7903419999999999</v>
      </c>
      <c r="G1048" s="813">
        <v>14.014633</v>
      </c>
      <c r="H1048" s="813">
        <v>4.9757000000000003E-2</v>
      </c>
      <c r="I1048" s="813">
        <v>2.4928300000000001E-3</v>
      </c>
      <c r="J1048" s="811">
        <v>18.85722483</v>
      </c>
      <c r="K1048" s="812">
        <v>42.28366278</v>
      </c>
      <c r="L1048" s="813">
        <v>7.6838935499999996</v>
      </c>
      <c r="M1048" s="813">
        <v>31.276774379999999</v>
      </c>
      <c r="N1048" s="813">
        <v>0</v>
      </c>
      <c r="O1048" s="813">
        <v>3.3229948500000002</v>
      </c>
      <c r="P1048" s="811">
        <v>0</v>
      </c>
      <c r="Q1048" s="812">
        <v>0.54942844999999996</v>
      </c>
      <c r="R1048" s="813">
        <v>0.76285443999999991</v>
      </c>
      <c r="S1048" s="813">
        <v>0</v>
      </c>
      <c r="T1048" s="813">
        <v>2.4498249999999999E-2</v>
      </c>
      <c r="U1048" s="813">
        <v>0</v>
      </c>
      <c r="V1048" s="811">
        <v>1.3367811399999998</v>
      </c>
      <c r="W1048" s="812">
        <v>1.0744927099999999</v>
      </c>
      <c r="X1048" s="813">
        <v>0.32241644000000003</v>
      </c>
      <c r="Y1048" s="813">
        <v>6.0128010000000003E-2</v>
      </c>
      <c r="Z1048" s="813">
        <v>0.26228843000000002</v>
      </c>
    </row>
    <row r="1049" spans="1:26" s="22" customFormat="1" x14ac:dyDescent="0.2">
      <c r="A1049" s="127" t="s">
        <v>3149</v>
      </c>
      <c r="B1049" s="127" t="s">
        <v>2154</v>
      </c>
      <c r="C1049" s="128" t="s">
        <v>100</v>
      </c>
      <c r="D1049" s="671">
        <v>823</v>
      </c>
      <c r="E1049" s="665">
        <v>692.70502422000004</v>
      </c>
      <c r="F1049" s="810">
        <v>8.7240562899999983</v>
      </c>
      <c r="G1049" s="663">
        <v>2.9133453999999999</v>
      </c>
      <c r="H1049" s="663">
        <v>2.3889401299999999</v>
      </c>
      <c r="I1049" s="663">
        <v>0.55046465</v>
      </c>
      <c r="J1049" s="665">
        <v>14.576806470000001</v>
      </c>
      <c r="K1049" s="810">
        <v>678.12821774999998</v>
      </c>
      <c r="L1049" s="663">
        <v>116.54899216</v>
      </c>
      <c r="M1049" s="663">
        <v>280.17850397000001</v>
      </c>
      <c r="N1049" s="663">
        <v>0.44032933000000002</v>
      </c>
      <c r="O1049" s="663">
        <v>280.96039228999996</v>
      </c>
      <c r="P1049" s="665">
        <v>0.36893692</v>
      </c>
      <c r="Q1049" s="810">
        <v>8.3281209500000006</v>
      </c>
      <c r="R1049" s="663">
        <v>6.8337033899999993</v>
      </c>
      <c r="S1049" s="663">
        <v>7.7103299999999996E-3</v>
      </c>
      <c r="T1049" s="663">
        <v>3.8682401899999999</v>
      </c>
      <c r="U1049" s="663">
        <v>2.615369E-2</v>
      </c>
      <c r="V1049" s="665">
        <v>19.06392855</v>
      </c>
      <c r="W1049" s="810">
        <v>9.5541317200000009</v>
      </c>
      <c r="X1049" s="663">
        <v>10.26870267</v>
      </c>
      <c r="Y1049" s="663">
        <v>0.75890583999999994</v>
      </c>
      <c r="Z1049" s="663">
        <v>9.5097968300000009</v>
      </c>
    </row>
    <row r="1050" spans="1:26" s="22" customFormat="1" x14ac:dyDescent="0.2">
      <c r="A1050" s="355" t="s">
        <v>631</v>
      </c>
      <c r="B1050" s="355" t="s">
        <v>2154</v>
      </c>
      <c r="C1050" s="356" t="s">
        <v>102</v>
      </c>
      <c r="D1050" s="672">
        <v>479</v>
      </c>
      <c r="E1050" s="811">
        <v>381.85896202999999</v>
      </c>
      <c r="F1050" s="812">
        <v>8.4993602500000005</v>
      </c>
      <c r="G1050" s="813">
        <v>3.0407400000000001E-2</v>
      </c>
      <c r="H1050" s="813">
        <v>1.61906343</v>
      </c>
      <c r="I1050" s="813">
        <v>0.37156715999999995</v>
      </c>
      <c r="J1050" s="811">
        <v>10.52039824</v>
      </c>
      <c r="K1050" s="812">
        <v>371.33856379000002</v>
      </c>
      <c r="L1050" s="813">
        <v>49.803305229999999</v>
      </c>
      <c r="M1050" s="813">
        <v>154.78028623</v>
      </c>
      <c r="N1050" s="813">
        <v>4.1569000000000002E-2</v>
      </c>
      <c r="O1050" s="813">
        <v>166.71340333000001</v>
      </c>
      <c r="P1050" s="811">
        <v>5.3044010000000003E-2</v>
      </c>
      <c r="Q1050" s="812">
        <v>3.5548350800000001</v>
      </c>
      <c r="R1050" s="813">
        <v>3.7751382700000002</v>
      </c>
      <c r="S1050" s="813">
        <v>0</v>
      </c>
      <c r="T1050" s="813">
        <v>1.5211614599999999</v>
      </c>
      <c r="U1050" s="813">
        <v>3.5514000000000001E-3</v>
      </c>
      <c r="V1050" s="811">
        <v>8.8546862100000006</v>
      </c>
      <c r="W1050" s="812">
        <v>5.1135834999999998</v>
      </c>
      <c r="X1050" s="813">
        <v>4.3765061599999999</v>
      </c>
      <c r="Y1050" s="813">
        <v>0.63540344999999998</v>
      </c>
      <c r="Z1050" s="813">
        <v>3.7411027099999998</v>
      </c>
    </row>
    <row r="1051" spans="1:26" s="22" customFormat="1" x14ac:dyDescent="0.2">
      <c r="A1051" s="355" t="s">
        <v>632</v>
      </c>
      <c r="B1051" s="355" t="s">
        <v>3150</v>
      </c>
      <c r="C1051" s="356" t="s">
        <v>102</v>
      </c>
      <c r="D1051" s="672">
        <v>344</v>
      </c>
      <c r="E1051" s="811">
        <v>310.84606219</v>
      </c>
      <c r="F1051" s="812">
        <v>0.22469604000000001</v>
      </c>
      <c r="G1051" s="813">
        <v>2.8829379999999998</v>
      </c>
      <c r="H1051" s="813">
        <v>0.76987669999999997</v>
      </c>
      <c r="I1051" s="813">
        <v>0.17889748999999999</v>
      </c>
      <c r="J1051" s="811">
        <v>4.0564082299999997</v>
      </c>
      <c r="K1051" s="812">
        <v>306.78965395999995</v>
      </c>
      <c r="L1051" s="813">
        <v>66.745686930000005</v>
      </c>
      <c r="M1051" s="813">
        <v>125.39821773999999</v>
      </c>
      <c r="N1051" s="813">
        <v>0.39876033</v>
      </c>
      <c r="O1051" s="813">
        <v>114.24698896000001</v>
      </c>
      <c r="P1051" s="811">
        <v>0.31589290999999997</v>
      </c>
      <c r="Q1051" s="812">
        <v>4.7732858700000005</v>
      </c>
      <c r="R1051" s="813">
        <v>3.0585651199999999</v>
      </c>
      <c r="S1051" s="813">
        <v>7.7103299999999996E-3</v>
      </c>
      <c r="T1051" s="813">
        <v>2.3470787299999998</v>
      </c>
      <c r="U1051" s="813">
        <v>2.2602290000000001E-2</v>
      </c>
      <c r="V1051" s="811">
        <v>10.209242339999999</v>
      </c>
      <c r="W1051" s="812">
        <v>4.4405482200000002</v>
      </c>
      <c r="X1051" s="813">
        <v>5.8921965099999998</v>
      </c>
      <c r="Y1051" s="813">
        <v>0.12350239</v>
      </c>
      <c r="Z1051" s="813">
        <v>5.7686941200000001</v>
      </c>
    </row>
    <row r="1052" spans="1:26" s="22" customFormat="1" x14ac:dyDescent="0.2">
      <c r="A1052" s="127" t="s">
        <v>3151</v>
      </c>
      <c r="B1052" s="127" t="s">
        <v>2060</v>
      </c>
      <c r="C1052" s="128" t="s">
        <v>100</v>
      </c>
      <c r="D1052" s="671">
        <v>894</v>
      </c>
      <c r="E1052" s="665">
        <v>1171.0838953699999</v>
      </c>
      <c r="F1052" s="810">
        <v>22.605282339999999</v>
      </c>
      <c r="G1052" s="663">
        <v>11.09532119</v>
      </c>
      <c r="H1052" s="663">
        <v>20.341025160000001</v>
      </c>
      <c r="I1052" s="663">
        <v>4.3028962000000002</v>
      </c>
      <c r="J1052" s="665">
        <v>58.344524890000002</v>
      </c>
      <c r="K1052" s="810">
        <v>1112.7393704799999</v>
      </c>
      <c r="L1052" s="663">
        <v>819.79237580999995</v>
      </c>
      <c r="M1052" s="663">
        <v>159.01310325</v>
      </c>
      <c r="N1052" s="663">
        <v>8.5676669999999996E-2</v>
      </c>
      <c r="O1052" s="663">
        <v>133.84821475000001</v>
      </c>
      <c r="P1052" s="665">
        <v>1.2380745900000001</v>
      </c>
      <c r="Q1052" s="810">
        <v>58.579088599999999</v>
      </c>
      <c r="R1052" s="663">
        <v>3.8752138700000001</v>
      </c>
      <c r="S1052" s="663">
        <v>2.4726700000000002E-3</v>
      </c>
      <c r="T1052" s="663">
        <v>2.0125113400000001</v>
      </c>
      <c r="U1052" s="663">
        <v>6.4311019999999997E-2</v>
      </c>
      <c r="V1052" s="665">
        <v>64.533597499999999</v>
      </c>
      <c r="W1052" s="810">
        <v>49.12924074</v>
      </c>
      <c r="X1052" s="663">
        <v>17.55603095</v>
      </c>
      <c r="Y1052" s="663">
        <v>2.15167419</v>
      </c>
      <c r="Z1052" s="663">
        <v>15.404356760000001</v>
      </c>
    </row>
    <row r="1053" spans="1:26" s="22" customFormat="1" x14ac:dyDescent="0.2">
      <c r="A1053" s="355" t="s">
        <v>633</v>
      </c>
      <c r="B1053" s="355" t="s">
        <v>2060</v>
      </c>
      <c r="C1053" s="356" t="s">
        <v>102</v>
      </c>
      <c r="D1053" s="672">
        <v>894</v>
      </c>
      <c r="E1053" s="811">
        <v>1171.0838953699999</v>
      </c>
      <c r="F1053" s="812">
        <v>22.605282339999999</v>
      </c>
      <c r="G1053" s="813">
        <v>11.09532119</v>
      </c>
      <c r="H1053" s="813">
        <v>20.341025160000001</v>
      </c>
      <c r="I1053" s="813">
        <v>4.3028962000000002</v>
      </c>
      <c r="J1053" s="811">
        <v>58.344524890000002</v>
      </c>
      <c r="K1053" s="812">
        <v>1112.7393704799999</v>
      </c>
      <c r="L1053" s="813">
        <v>819.79237580999995</v>
      </c>
      <c r="M1053" s="813">
        <v>159.01310325</v>
      </c>
      <c r="N1053" s="813">
        <v>8.5676669999999996E-2</v>
      </c>
      <c r="O1053" s="813">
        <v>133.84821475000001</v>
      </c>
      <c r="P1053" s="811">
        <v>1.2380745900000001</v>
      </c>
      <c r="Q1053" s="812">
        <v>58.579088599999999</v>
      </c>
      <c r="R1053" s="813">
        <v>3.8752138700000001</v>
      </c>
      <c r="S1053" s="813">
        <v>2.4726700000000002E-3</v>
      </c>
      <c r="T1053" s="813">
        <v>2.0125113400000001</v>
      </c>
      <c r="U1053" s="813">
        <v>6.4311019999999997E-2</v>
      </c>
      <c r="V1053" s="811">
        <v>64.533597499999999</v>
      </c>
      <c r="W1053" s="812">
        <v>49.12924074</v>
      </c>
      <c r="X1053" s="813">
        <v>17.55603095</v>
      </c>
      <c r="Y1053" s="813">
        <v>2.15167419</v>
      </c>
      <c r="Z1053" s="813">
        <v>15.404356760000001</v>
      </c>
    </row>
    <row r="1054" spans="1:26" s="22" customFormat="1" x14ac:dyDescent="0.2">
      <c r="A1054" s="127" t="s">
        <v>3152</v>
      </c>
      <c r="B1054" s="127" t="s">
        <v>3153</v>
      </c>
      <c r="C1054" s="128" t="s">
        <v>100</v>
      </c>
      <c r="D1054" s="671">
        <v>122</v>
      </c>
      <c r="E1054" s="665">
        <v>140.90726188999997</v>
      </c>
      <c r="F1054" s="810">
        <v>7.5945095999999994</v>
      </c>
      <c r="G1054" s="663">
        <v>0.47567700000000002</v>
      </c>
      <c r="H1054" s="663">
        <v>1.7180465300000001</v>
      </c>
      <c r="I1054" s="663">
        <v>-6.6719899999999999E-2</v>
      </c>
      <c r="J1054" s="665">
        <v>9.7215132300000011</v>
      </c>
      <c r="K1054" s="810">
        <v>131.18574866</v>
      </c>
      <c r="L1054" s="663">
        <v>84.113892030000002</v>
      </c>
      <c r="M1054" s="663">
        <v>0.92329930000000004</v>
      </c>
      <c r="N1054" s="663">
        <v>0</v>
      </c>
      <c r="O1054" s="663">
        <v>46.148557329999996</v>
      </c>
      <c r="P1054" s="665">
        <v>0.74821333000000001</v>
      </c>
      <c r="Q1054" s="810">
        <v>5.9880892999999995</v>
      </c>
      <c r="R1054" s="663">
        <v>1.8766479999999999E-2</v>
      </c>
      <c r="S1054" s="663">
        <v>0</v>
      </c>
      <c r="T1054" s="663">
        <v>0.5737196</v>
      </c>
      <c r="U1054" s="663">
        <v>5.3414330000000003E-2</v>
      </c>
      <c r="V1054" s="665">
        <v>6.6339897099999998</v>
      </c>
      <c r="W1054" s="810">
        <v>4.4389785599999998</v>
      </c>
      <c r="X1054" s="663">
        <v>2.2598710099999999</v>
      </c>
      <c r="Y1054" s="663">
        <v>6.4859860000000005E-2</v>
      </c>
      <c r="Z1054" s="663">
        <v>2.19501115</v>
      </c>
    </row>
    <row r="1055" spans="1:26" s="22" customFormat="1" x14ac:dyDescent="0.2">
      <c r="A1055" s="355" t="s">
        <v>634</v>
      </c>
      <c r="B1055" s="355" t="s">
        <v>3153</v>
      </c>
      <c r="C1055" s="356" t="s">
        <v>102</v>
      </c>
      <c r="D1055" s="672">
        <v>122</v>
      </c>
      <c r="E1055" s="811">
        <v>140.90726188999997</v>
      </c>
      <c r="F1055" s="812">
        <v>7.5945095999999994</v>
      </c>
      <c r="G1055" s="813">
        <v>0.47567700000000002</v>
      </c>
      <c r="H1055" s="813">
        <v>1.7180465300000001</v>
      </c>
      <c r="I1055" s="813">
        <v>-6.6719899999999999E-2</v>
      </c>
      <c r="J1055" s="811">
        <v>9.7215132300000011</v>
      </c>
      <c r="K1055" s="812">
        <v>131.18574866</v>
      </c>
      <c r="L1055" s="813">
        <v>84.113892030000002</v>
      </c>
      <c r="M1055" s="813">
        <v>0.92329930000000004</v>
      </c>
      <c r="N1055" s="813">
        <v>0</v>
      </c>
      <c r="O1055" s="813">
        <v>46.148557329999996</v>
      </c>
      <c r="P1055" s="811">
        <v>0.74821333000000001</v>
      </c>
      <c r="Q1055" s="812">
        <v>5.9880892999999995</v>
      </c>
      <c r="R1055" s="813">
        <v>1.8766479999999999E-2</v>
      </c>
      <c r="S1055" s="813">
        <v>0</v>
      </c>
      <c r="T1055" s="813">
        <v>0.5737196</v>
      </c>
      <c r="U1055" s="813">
        <v>5.3414330000000003E-2</v>
      </c>
      <c r="V1055" s="811">
        <v>6.6339897099999998</v>
      </c>
      <c r="W1055" s="812">
        <v>4.4389785599999998</v>
      </c>
      <c r="X1055" s="813">
        <v>2.2598710099999999</v>
      </c>
      <c r="Y1055" s="813">
        <v>6.4859860000000005E-2</v>
      </c>
      <c r="Z1055" s="813">
        <v>2.19501115</v>
      </c>
    </row>
    <row r="1056" spans="1:26" s="22" customFormat="1" x14ac:dyDescent="0.2">
      <c r="A1056" s="127" t="s">
        <v>3154</v>
      </c>
      <c r="B1056" s="127" t="s">
        <v>3155</v>
      </c>
      <c r="C1056" s="128" t="s">
        <v>100</v>
      </c>
      <c r="D1056" s="671">
        <v>1299</v>
      </c>
      <c r="E1056" s="665">
        <v>1557.2630327500001</v>
      </c>
      <c r="F1056" s="810">
        <v>21.337805800000002</v>
      </c>
      <c r="G1056" s="663">
        <v>3.8184574900000001</v>
      </c>
      <c r="H1056" s="663">
        <v>361.29434860000003</v>
      </c>
      <c r="I1056" s="663">
        <v>5.8436464499999996</v>
      </c>
      <c r="J1056" s="665">
        <v>392.29425834</v>
      </c>
      <c r="K1056" s="810">
        <v>1164.9687744100002</v>
      </c>
      <c r="L1056" s="663">
        <v>178.97527966999999</v>
      </c>
      <c r="M1056" s="663">
        <v>619.86170301000004</v>
      </c>
      <c r="N1056" s="663">
        <v>0.16767414999999999</v>
      </c>
      <c r="O1056" s="663">
        <v>365.96411757999999</v>
      </c>
      <c r="P1056" s="665">
        <v>1.88301645</v>
      </c>
      <c r="Q1056" s="810">
        <v>12.80214853</v>
      </c>
      <c r="R1056" s="663">
        <v>15.110973570000001</v>
      </c>
      <c r="S1056" s="663">
        <v>2.1458499999999999E-3</v>
      </c>
      <c r="T1056" s="663">
        <v>2.5431136400000001</v>
      </c>
      <c r="U1056" s="663">
        <v>9.0496309999999996E-2</v>
      </c>
      <c r="V1056" s="665">
        <v>30.548877899999997</v>
      </c>
      <c r="W1056" s="810">
        <v>24.59538281</v>
      </c>
      <c r="X1056" s="663">
        <v>7.5745908499999999</v>
      </c>
      <c r="Y1056" s="663">
        <v>1.62109576</v>
      </c>
      <c r="Z1056" s="663">
        <v>5.9534950899999997</v>
      </c>
    </row>
    <row r="1057" spans="1:26" s="22" customFormat="1" x14ac:dyDescent="0.2">
      <c r="A1057" s="355" t="s">
        <v>635</v>
      </c>
      <c r="B1057" s="355" t="s">
        <v>3156</v>
      </c>
      <c r="C1057" s="356" t="s">
        <v>102</v>
      </c>
      <c r="D1057" s="672">
        <v>265</v>
      </c>
      <c r="E1057" s="811">
        <v>322.67253532999996</v>
      </c>
      <c r="F1057" s="812">
        <v>7.25507963</v>
      </c>
      <c r="G1057" s="813">
        <v>0.1042008</v>
      </c>
      <c r="H1057" s="813">
        <v>0.75791808999999999</v>
      </c>
      <c r="I1057" s="813">
        <v>6.5353270000000005E-2</v>
      </c>
      <c r="J1057" s="811">
        <v>8.1825517899999998</v>
      </c>
      <c r="K1057" s="812">
        <v>314.48998354000003</v>
      </c>
      <c r="L1057" s="813">
        <v>23.147120319999999</v>
      </c>
      <c r="M1057" s="813">
        <v>228.39335318000002</v>
      </c>
      <c r="N1057" s="813">
        <v>0.10753033000000001</v>
      </c>
      <c r="O1057" s="813">
        <v>62.841979710000004</v>
      </c>
      <c r="P1057" s="811">
        <v>0.72783580000000003</v>
      </c>
      <c r="Q1057" s="812">
        <v>1.6567893899999999</v>
      </c>
      <c r="R1057" s="813">
        <v>5.57064264</v>
      </c>
      <c r="S1057" s="813">
        <v>-1.7000000000000001E-7</v>
      </c>
      <c r="T1057" s="813">
        <v>0.28774054000000004</v>
      </c>
      <c r="U1057" s="813">
        <v>1.4695799999999998E-2</v>
      </c>
      <c r="V1057" s="811">
        <v>7.5298682000000001</v>
      </c>
      <c r="W1057" s="812">
        <v>7.05666014</v>
      </c>
      <c r="X1057" s="813">
        <v>1.38474758</v>
      </c>
      <c r="Y1057" s="813">
        <v>0.91153952000000005</v>
      </c>
      <c r="Z1057" s="813">
        <v>0.47320805999999999</v>
      </c>
    </row>
    <row r="1058" spans="1:26" s="22" customFormat="1" x14ac:dyDescent="0.2">
      <c r="A1058" s="355" t="s">
        <v>636</v>
      </c>
      <c r="B1058" s="355" t="s">
        <v>3157</v>
      </c>
      <c r="C1058" s="356" t="s">
        <v>102</v>
      </c>
      <c r="D1058" s="672">
        <v>1034</v>
      </c>
      <c r="E1058" s="811">
        <v>1234.59049742</v>
      </c>
      <c r="F1058" s="812">
        <v>14.082726169999999</v>
      </c>
      <c r="G1058" s="813">
        <v>3.71425669</v>
      </c>
      <c r="H1058" s="813">
        <v>360.53643051</v>
      </c>
      <c r="I1058" s="813">
        <v>5.7782931799999995</v>
      </c>
      <c r="J1058" s="811">
        <v>384.11170655000001</v>
      </c>
      <c r="K1058" s="812">
        <v>850.47879087000001</v>
      </c>
      <c r="L1058" s="813">
        <v>155.82815934999999</v>
      </c>
      <c r="M1058" s="813">
        <v>391.46834982999997</v>
      </c>
      <c r="N1058" s="813">
        <v>6.0143820000000001E-2</v>
      </c>
      <c r="O1058" s="813">
        <v>303.12213787000002</v>
      </c>
      <c r="P1058" s="811">
        <v>1.1551806499999999</v>
      </c>
      <c r="Q1058" s="812">
        <v>11.14535914</v>
      </c>
      <c r="R1058" s="813">
        <v>9.5403309299999997</v>
      </c>
      <c r="S1058" s="813">
        <v>2.1460199999999998E-3</v>
      </c>
      <c r="T1058" s="813">
        <v>2.2553730999999999</v>
      </c>
      <c r="U1058" s="813">
        <v>7.5800510000000001E-2</v>
      </c>
      <c r="V1058" s="811">
        <v>23.019009699999998</v>
      </c>
      <c r="W1058" s="812">
        <v>17.538722670000002</v>
      </c>
      <c r="X1058" s="813">
        <v>6.1898432699999999</v>
      </c>
      <c r="Y1058" s="813">
        <v>0.70955623999999995</v>
      </c>
      <c r="Z1058" s="813">
        <v>5.4802870300000004</v>
      </c>
    </row>
    <row r="1059" spans="1:26" s="22" customFormat="1" x14ac:dyDescent="0.2">
      <c r="A1059" s="353" t="s">
        <v>3158</v>
      </c>
      <c r="B1059" s="353" t="s">
        <v>3159</v>
      </c>
      <c r="C1059" s="354" t="s">
        <v>75</v>
      </c>
      <c r="D1059" s="670">
        <v>924</v>
      </c>
      <c r="E1059" s="807">
        <v>5385.3561768400004</v>
      </c>
      <c r="F1059" s="808">
        <v>56.284027189999996</v>
      </c>
      <c r="G1059" s="809">
        <v>5.3754282900000003</v>
      </c>
      <c r="H1059" s="809">
        <v>101.34504554999999</v>
      </c>
      <c r="I1059" s="809">
        <v>47.750352020000001</v>
      </c>
      <c r="J1059" s="807">
        <v>210.75485305000001</v>
      </c>
      <c r="K1059" s="808">
        <v>5174.6013237899997</v>
      </c>
      <c r="L1059" s="809">
        <v>4021.9423087099999</v>
      </c>
      <c r="M1059" s="809">
        <v>1057.8821384299999</v>
      </c>
      <c r="N1059" s="809">
        <v>5.0622005400000001</v>
      </c>
      <c r="O1059" s="809">
        <v>89.714676110000013</v>
      </c>
      <c r="P1059" s="807">
        <v>0.42604340999999996</v>
      </c>
      <c r="Q1059" s="808">
        <v>287.52780868999997</v>
      </c>
      <c r="R1059" s="809">
        <v>25.60231035</v>
      </c>
      <c r="S1059" s="809">
        <v>0.13551754000000002</v>
      </c>
      <c r="T1059" s="809">
        <v>0.60623735000000012</v>
      </c>
      <c r="U1059" s="809">
        <v>8.6541599999999993E-3</v>
      </c>
      <c r="V1059" s="807">
        <v>313.88052808999998</v>
      </c>
      <c r="W1059" s="808">
        <v>261.39855669000002</v>
      </c>
      <c r="X1059" s="809">
        <v>56.45140318</v>
      </c>
      <c r="Y1059" s="809">
        <v>3.9694317799999999</v>
      </c>
      <c r="Z1059" s="809">
        <v>52.481971399999999</v>
      </c>
    </row>
    <row r="1060" spans="1:26" s="22" customFormat="1" x14ac:dyDescent="0.2">
      <c r="A1060" s="127" t="s">
        <v>3160</v>
      </c>
      <c r="B1060" s="127" t="s">
        <v>3159</v>
      </c>
      <c r="C1060" s="128" t="s">
        <v>100</v>
      </c>
      <c r="D1060" s="671">
        <v>924</v>
      </c>
      <c r="E1060" s="665">
        <v>5385.3561768400004</v>
      </c>
      <c r="F1060" s="810">
        <v>56.284027189999996</v>
      </c>
      <c r="G1060" s="663">
        <v>5.3754282900000003</v>
      </c>
      <c r="H1060" s="663">
        <v>101.34504554999999</v>
      </c>
      <c r="I1060" s="663">
        <v>47.750352020000001</v>
      </c>
      <c r="J1060" s="665">
        <v>210.75485305000001</v>
      </c>
      <c r="K1060" s="810">
        <v>5174.6013237899997</v>
      </c>
      <c r="L1060" s="663">
        <v>4021.9423087099999</v>
      </c>
      <c r="M1060" s="663">
        <v>1057.8821384299999</v>
      </c>
      <c r="N1060" s="663">
        <v>5.0622005400000001</v>
      </c>
      <c r="O1060" s="663">
        <v>89.714676110000013</v>
      </c>
      <c r="P1060" s="665">
        <v>0.42604340999999996</v>
      </c>
      <c r="Q1060" s="810">
        <v>287.52780868999997</v>
      </c>
      <c r="R1060" s="663">
        <v>25.60231035</v>
      </c>
      <c r="S1060" s="663">
        <v>0.13551754000000002</v>
      </c>
      <c r="T1060" s="663">
        <v>0.60623735000000012</v>
      </c>
      <c r="U1060" s="663">
        <v>8.6541599999999993E-3</v>
      </c>
      <c r="V1060" s="665">
        <v>313.88052808999998</v>
      </c>
      <c r="W1060" s="810">
        <v>261.39855669000002</v>
      </c>
      <c r="X1060" s="663">
        <v>56.45140318</v>
      </c>
      <c r="Y1060" s="663">
        <v>3.9694317799999999</v>
      </c>
      <c r="Z1060" s="663">
        <v>52.481971399999999</v>
      </c>
    </row>
    <row r="1061" spans="1:26" s="22" customFormat="1" x14ac:dyDescent="0.2">
      <c r="A1061" s="355" t="s">
        <v>637</v>
      </c>
      <c r="B1061" s="355" t="s">
        <v>3159</v>
      </c>
      <c r="C1061" s="356" t="s">
        <v>102</v>
      </c>
      <c r="D1061" s="672">
        <v>924</v>
      </c>
      <c r="E1061" s="811">
        <v>5385.3561768400004</v>
      </c>
      <c r="F1061" s="812">
        <v>56.284027189999996</v>
      </c>
      <c r="G1061" s="813">
        <v>5.3754282900000003</v>
      </c>
      <c r="H1061" s="813">
        <v>101.34504554999999</v>
      </c>
      <c r="I1061" s="813">
        <v>47.750352020000001</v>
      </c>
      <c r="J1061" s="811">
        <v>210.75485305000001</v>
      </c>
      <c r="K1061" s="812">
        <v>5174.6013237899997</v>
      </c>
      <c r="L1061" s="813">
        <v>4021.9423087099999</v>
      </c>
      <c r="M1061" s="813">
        <v>1057.8821384299999</v>
      </c>
      <c r="N1061" s="813">
        <v>5.0622005400000001</v>
      </c>
      <c r="O1061" s="813">
        <v>89.714676110000013</v>
      </c>
      <c r="P1061" s="811">
        <v>0.42604340999999996</v>
      </c>
      <c r="Q1061" s="812">
        <v>287.52780868999997</v>
      </c>
      <c r="R1061" s="813">
        <v>25.60231035</v>
      </c>
      <c r="S1061" s="813">
        <v>0.13551754000000002</v>
      </c>
      <c r="T1061" s="813">
        <v>0.60623735000000012</v>
      </c>
      <c r="U1061" s="813">
        <v>8.6541599999999993E-3</v>
      </c>
      <c r="V1061" s="811">
        <v>313.88052808999998</v>
      </c>
      <c r="W1061" s="812">
        <v>261.39855669000002</v>
      </c>
      <c r="X1061" s="813">
        <v>56.45140318</v>
      </c>
      <c r="Y1061" s="813">
        <v>3.9694317799999999</v>
      </c>
      <c r="Z1061" s="813">
        <v>52.481971399999999</v>
      </c>
    </row>
    <row r="1062" spans="1:26" s="22" customFormat="1" x14ac:dyDescent="0.2">
      <c r="A1062" s="353" t="s">
        <v>3161</v>
      </c>
      <c r="B1062" s="353" t="s">
        <v>3162</v>
      </c>
      <c r="C1062" s="354" t="s">
        <v>75</v>
      </c>
      <c r="D1062" s="670">
        <v>2108</v>
      </c>
      <c r="E1062" s="807">
        <v>3532.7760713400003</v>
      </c>
      <c r="F1062" s="808">
        <v>69.732468580000003</v>
      </c>
      <c r="G1062" s="809">
        <v>302.46125499999999</v>
      </c>
      <c r="H1062" s="809">
        <v>27.816757850000002</v>
      </c>
      <c r="I1062" s="809">
        <v>6.6819552599999996</v>
      </c>
      <c r="J1062" s="807">
        <v>406.69243669000002</v>
      </c>
      <c r="K1062" s="808">
        <v>3126.08363465</v>
      </c>
      <c r="L1062" s="809">
        <v>2928.8963330799997</v>
      </c>
      <c r="M1062" s="809">
        <v>6.0834782300000008</v>
      </c>
      <c r="N1062" s="809">
        <v>4.453199E-2</v>
      </c>
      <c r="O1062" s="809">
        <v>191.05929135</v>
      </c>
      <c r="P1062" s="807">
        <v>94.158701309999998</v>
      </c>
      <c r="Q1062" s="808">
        <v>209.16717044000001</v>
      </c>
      <c r="R1062" s="809">
        <v>0.14185032</v>
      </c>
      <c r="S1062" s="809">
        <v>1.5199499999999999E-3</v>
      </c>
      <c r="T1062" s="809">
        <v>4.1604741999999995</v>
      </c>
      <c r="U1062" s="809">
        <v>6.7534169500000001</v>
      </c>
      <c r="V1062" s="807">
        <v>220.22443186000001</v>
      </c>
      <c r="W1062" s="808">
        <v>169.51500934000001</v>
      </c>
      <c r="X1062" s="809">
        <v>55.121830580000001</v>
      </c>
      <c r="Y1062" s="809">
        <v>4.4124080599999997</v>
      </c>
      <c r="Z1062" s="809">
        <v>50.709422520000004</v>
      </c>
    </row>
    <row r="1063" spans="1:26" s="22" customFormat="1" x14ac:dyDescent="0.2">
      <c r="A1063" s="127" t="s">
        <v>3163</v>
      </c>
      <c r="B1063" s="127" t="s">
        <v>1894</v>
      </c>
      <c r="C1063" s="128" t="s">
        <v>100</v>
      </c>
      <c r="D1063" s="671">
        <v>1147</v>
      </c>
      <c r="E1063" s="665">
        <v>1769.9953861199999</v>
      </c>
      <c r="F1063" s="810">
        <v>56.574799429999999</v>
      </c>
      <c r="G1063" s="663">
        <v>99.937591780000005</v>
      </c>
      <c r="H1063" s="663">
        <v>16.45800259</v>
      </c>
      <c r="I1063" s="663">
        <v>0.89333952000000005</v>
      </c>
      <c r="J1063" s="665">
        <v>173.86373331999999</v>
      </c>
      <c r="K1063" s="810">
        <v>1596.1316528</v>
      </c>
      <c r="L1063" s="663">
        <v>1536.8856205499999</v>
      </c>
      <c r="M1063" s="663">
        <v>2.9100683599999999</v>
      </c>
      <c r="N1063" s="663">
        <v>4.5948600000000001E-3</v>
      </c>
      <c r="O1063" s="663">
        <v>56.331369029999991</v>
      </c>
      <c r="P1063" s="665">
        <v>51.206141219999999</v>
      </c>
      <c r="Q1063" s="810">
        <v>109.9192061</v>
      </c>
      <c r="R1063" s="663">
        <v>6.4449720000000002E-2</v>
      </c>
      <c r="S1063" s="663">
        <v>1.6281999999999999E-4</v>
      </c>
      <c r="T1063" s="663">
        <v>1.2867496099999998</v>
      </c>
      <c r="U1063" s="663">
        <v>3.6813210600000001</v>
      </c>
      <c r="V1063" s="665">
        <v>114.95188931</v>
      </c>
      <c r="W1063" s="810">
        <v>86.438256730000006</v>
      </c>
      <c r="X1063" s="663">
        <v>31.86658138</v>
      </c>
      <c r="Y1063" s="663">
        <v>3.3529487999999996</v>
      </c>
      <c r="Z1063" s="663">
        <v>28.513632579999999</v>
      </c>
    </row>
    <row r="1064" spans="1:26" s="22" customFormat="1" x14ac:dyDescent="0.2">
      <c r="A1064" s="355" t="s">
        <v>638</v>
      </c>
      <c r="B1064" s="355" t="s">
        <v>1894</v>
      </c>
      <c r="C1064" s="356" t="s">
        <v>102</v>
      </c>
      <c r="D1064" s="672">
        <v>1147</v>
      </c>
      <c r="E1064" s="811">
        <v>1769.9953861199999</v>
      </c>
      <c r="F1064" s="812">
        <v>56.574799429999999</v>
      </c>
      <c r="G1064" s="813">
        <v>99.937591780000005</v>
      </c>
      <c r="H1064" s="813">
        <v>16.45800259</v>
      </c>
      <c r="I1064" s="813">
        <v>0.89333952000000005</v>
      </c>
      <c r="J1064" s="811">
        <v>173.86373331999999</v>
      </c>
      <c r="K1064" s="812">
        <v>1596.1316528</v>
      </c>
      <c r="L1064" s="813">
        <v>1536.8856205499999</v>
      </c>
      <c r="M1064" s="813">
        <v>2.9100683599999999</v>
      </c>
      <c r="N1064" s="813">
        <v>4.5948600000000001E-3</v>
      </c>
      <c r="O1064" s="813">
        <v>56.331369029999991</v>
      </c>
      <c r="P1064" s="811">
        <v>51.206141219999999</v>
      </c>
      <c r="Q1064" s="812">
        <v>109.9192061</v>
      </c>
      <c r="R1064" s="813">
        <v>6.4449720000000002E-2</v>
      </c>
      <c r="S1064" s="813">
        <v>1.6281999999999999E-4</v>
      </c>
      <c r="T1064" s="813">
        <v>1.2867496099999998</v>
      </c>
      <c r="U1064" s="813">
        <v>3.6813210600000001</v>
      </c>
      <c r="V1064" s="811">
        <v>114.95188931</v>
      </c>
      <c r="W1064" s="812">
        <v>86.438256730000006</v>
      </c>
      <c r="X1064" s="813">
        <v>31.86658138</v>
      </c>
      <c r="Y1064" s="813">
        <v>3.3529487999999996</v>
      </c>
      <c r="Z1064" s="813">
        <v>28.513632579999999</v>
      </c>
    </row>
    <row r="1065" spans="1:26" s="22" customFormat="1" x14ac:dyDescent="0.2">
      <c r="A1065" s="127" t="s">
        <v>3164</v>
      </c>
      <c r="B1065" s="127" t="s">
        <v>2077</v>
      </c>
      <c r="C1065" s="128" t="s">
        <v>100</v>
      </c>
      <c r="D1065" s="671">
        <v>189</v>
      </c>
      <c r="E1065" s="665">
        <v>400.6347313</v>
      </c>
      <c r="F1065" s="810">
        <v>2.5623831800000003</v>
      </c>
      <c r="G1065" s="663">
        <v>121.15163337999999</v>
      </c>
      <c r="H1065" s="663">
        <v>1.34809717</v>
      </c>
      <c r="I1065" s="663">
        <v>0.36250085000000004</v>
      </c>
      <c r="J1065" s="665">
        <v>125.42461458</v>
      </c>
      <c r="K1065" s="810">
        <v>275.21011672000003</v>
      </c>
      <c r="L1065" s="663">
        <v>264.52100194999997</v>
      </c>
      <c r="M1065" s="663">
        <v>0.27643694000000002</v>
      </c>
      <c r="N1065" s="663">
        <v>0</v>
      </c>
      <c r="O1065" s="663">
        <v>10.41267783</v>
      </c>
      <c r="P1065" s="665">
        <v>16.254933650000002</v>
      </c>
      <c r="Q1065" s="810">
        <v>18.624839390000002</v>
      </c>
      <c r="R1065" s="663">
        <v>6.7425300000000001E-3</v>
      </c>
      <c r="S1065" s="663">
        <v>0</v>
      </c>
      <c r="T1065" s="663">
        <v>0.24233861000000001</v>
      </c>
      <c r="U1065" s="663">
        <v>1.16277355</v>
      </c>
      <c r="V1065" s="665">
        <v>20.036694079999997</v>
      </c>
      <c r="W1065" s="810">
        <v>14.0033873</v>
      </c>
      <c r="X1065" s="663">
        <v>6.3545139000000006</v>
      </c>
      <c r="Y1065" s="663">
        <v>0.32120712000000001</v>
      </c>
      <c r="Z1065" s="663">
        <v>6.0333067800000002</v>
      </c>
    </row>
    <row r="1066" spans="1:26" s="22" customFormat="1" x14ac:dyDescent="0.2">
      <c r="A1066" s="355" t="s">
        <v>639</v>
      </c>
      <c r="B1066" s="355" t="s">
        <v>2077</v>
      </c>
      <c r="C1066" s="356" t="s">
        <v>102</v>
      </c>
      <c r="D1066" s="672">
        <v>189</v>
      </c>
      <c r="E1066" s="811">
        <v>400.6347313</v>
      </c>
      <c r="F1066" s="812">
        <v>2.5623831800000003</v>
      </c>
      <c r="G1066" s="813">
        <v>121.15163337999999</v>
      </c>
      <c r="H1066" s="813">
        <v>1.34809717</v>
      </c>
      <c r="I1066" s="813">
        <v>0.36250085000000004</v>
      </c>
      <c r="J1066" s="811">
        <v>125.42461458</v>
      </c>
      <c r="K1066" s="812">
        <v>275.21011672000003</v>
      </c>
      <c r="L1066" s="813">
        <v>264.52100194999997</v>
      </c>
      <c r="M1066" s="813">
        <v>0.27643694000000002</v>
      </c>
      <c r="N1066" s="813">
        <v>0</v>
      </c>
      <c r="O1066" s="813">
        <v>10.41267783</v>
      </c>
      <c r="P1066" s="811">
        <v>16.254933650000002</v>
      </c>
      <c r="Q1066" s="812">
        <v>18.624839390000002</v>
      </c>
      <c r="R1066" s="813">
        <v>6.7425300000000001E-3</v>
      </c>
      <c r="S1066" s="813">
        <v>0</v>
      </c>
      <c r="T1066" s="813">
        <v>0.24233861000000001</v>
      </c>
      <c r="U1066" s="813">
        <v>1.16277355</v>
      </c>
      <c r="V1066" s="811">
        <v>20.036694079999997</v>
      </c>
      <c r="W1066" s="812">
        <v>14.0033873</v>
      </c>
      <c r="X1066" s="813">
        <v>6.3545139000000006</v>
      </c>
      <c r="Y1066" s="813">
        <v>0.32120712000000001</v>
      </c>
      <c r="Z1066" s="813">
        <v>6.0333067800000002</v>
      </c>
    </row>
    <row r="1067" spans="1:26" s="22" customFormat="1" x14ac:dyDescent="0.2">
      <c r="A1067" s="127" t="s">
        <v>3165</v>
      </c>
      <c r="B1067" s="127" t="s">
        <v>1932</v>
      </c>
      <c r="C1067" s="128" t="s">
        <v>100</v>
      </c>
      <c r="D1067" s="671">
        <v>772</v>
      </c>
      <c r="E1067" s="665">
        <v>1362.14595392</v>
      </c>
      <c r="F1067" s="810">
        <v>10.595285970000001</v>
      </c>
      <c r="G1067" s="663">
        <v>81.37202984000001</v>
      </c>
      <c r="H1067" s="663">
        <v>10.01065809</v>
      </c>
      <c r="I1067" s="663">
        <v>5.42611489</v>
      </c>
      <c r="J1067" s="665">
        <v>107.40408879</v>
      </c>
      <c r="K1067" s="810">
        <v>1254.7418651300002</v>
      </c>
      <c r="L1067" s="663">
        <v>1127.4897105799998</v>
      </c>
      <c r="M1067" s="663">
        <v>2.89697293</v>
      </c>
      <c r="N1067" s="663">
        <v>3.9937129999999994E-2</v>
      </c>
      <c r="O1067" s="663">
        <v>124.31524449000001</v>
      </c>
      <c r="P1067" s="665">
        <v>26.697626440000001</v>
      </c>
      <c r="Q1067" s="810">
        <v>80.623124950000005</v>
      </c>
      <c r="R1067" s="663">
        <v>7.0658070000000003E-2</v>
      </c>
      <c r="S1067" s="663">
        <v>1.35713E-3</v>
      </c>
      <c r="T1067" s="663">
        <v>2.6313859800000001</v>
      </c>
      <c r="U1067" s="663">
        <v>1.9093223400000001</v>
      </c>
      <c r="V1067" s="665">
        <v>85.235848469999993</v>
      </c>
      <c r="W1067" s="810">
        <v>69.07336531</v>
      </c>
      <c r="X1067" s="663">
        <v>16.900735300000001</v>
      </c>
      <c r="Y1067" s="663">
        <v>0.73825214000000006</v>
      </c>
      <c r="Z1067" s="663">
        <v>16.162483160000001</v>
      </c>
    </row>
    <row r="1068" spans="1:26" s="22" customFormat="1" x14ac:dyDescent="0.2">
      <c r="A1068" s="355" t="s">
        <v>640</v>
      </c>
      <c r="B1068" s="355" t="s">
        <v>1932</v>
      </c>
      <c r="C1068" s="356" t="s">
        <v>102</v>
      </c>
      <c r="D1068" s="672">
        <v>772</v>
      </c>
      <c r="E1068" s="811">
        <v>1362.14595392</v>
      </c>
      <c r="F1068" s="812">
        <v>10.595285970000001</v>
      </c>
      <c r="G1068" s="813">
        <v>81.37202984000001</v>
      </c>
      <c r="H1068" s="813">
        <v>10.01065809</v>
      </c>
      <c r="I1068" s="813">
        <v>5.42611489</v>
      </c>
      <c r="J1068" s="811">
        <v>107.40408879</v>
      </c>
      <c r="K1068" s="812">
        <v>1254.7418651300002</v>
      </c>
      <c r="L1068" s="813">
        <v>1127.4897105799998</v>
      </c>
      <c r="M1068" s="813">
        <v>2.89697293</v>
      </c>
      <c r="N1068" s="813">
        <v>3.9937129999999994E-2</v>
      </c>
      <c r="O1068" s="813">
        <v>124.31524449000001</v>
      </c>
      <c r="P1068" s="811">
        <v>26.697626440000001</v>
      </c>
      <c r="Q1068" s="812">
        <v>80.623124950000005</v>
      </c>
      <c r="R1068" s="813">
        <v>7.0658070000000003E-2</v>
      </c>
      <c r="S1068" s="813">
        <v>1.35713E-3</v>
      </c>
      <c r="T1068" s="813">
        <v>2.6313859800000001</v>
      </c>
      <c r="U1068" s="813">
        <v>1.9093223400000001</v>
      </c>
      <c r="V1068" s="811">
        <v>85.235848469999993</v>
      </c>
      <c r="W1068" s="812">
        <v>69.07336531</v>
      </c>
      <c r="X1068" s="813">
        <v>16.900735300000001</v>
      </c>
      <c r="Y1068" s="813">
        <v>0.73825214000000006</v>
      </c>
      <c r="Z1068" s="813">
        <v>16.162483160000001</v>
      </c>
    </row>
    <row r="1069" spans="1:26" s="22" customFormat="1" x14ac:dyDescent="0.2">
      <c r="A1069" s="353" t="s">
        <v>3166</v>
      </c>
      <c r="B1069" s="353" t="s">
        <v>3167</v>
      </c>
      <c r="C1069" s="354" t="s">
        <v>75</v>
      </c>
      <c r="D1069" s="670">
        <v>4139</v>
      </c>
      <c r="E1069" s="807">
        <v>8673.1608428300005</v>
      </c>
      <c r="F1069" s="808">
        <v>140.64306286000001</v>
      </c>
      <c r="G1069" s="809">
        <v>1336.94250758</v>
      </c>
      <c r="H1069" s="809">
        <v>39.19749015</v>
      </c>
      <c r="I1069" s="809">
        <v>99.797629830000005</v>
      </c>
      <c r="J1069" s="807">
        <v>1616.5806904200001</v>
      </c>
      <c r="K1069" s="808">
        <v>7056.5801524099998</v>
      </c>
      <c r="L1069" s="809">
        <v>6462.9696430499998</v>
      </c>
      <c r="M1069" s="809">
        <v>75.508718489999993</v>
      </c>
      <c r="N1069" s="809">
        <v>0.42703049999999998</v>
      </c>
      <c r="O1069" s="809">
        <v>517.67476037000006</v>
      </c>
      <c r="P1069" s="807">
        <v>109.66201962999999</v>
      </c>
      <c r="Q1069" s="808">
        <v>461.98899969999997</v>
      </c>
      <c r="R1069" s="809">
        <v>1.82351478</v>
      </c>
      <c r="S1069" s="809">
        <v>1.476509E-2</v>
      </c>
      <c r="T1069" s="809">
        <v>11.465247510000001</v>
      </c>
      <c r="U1069" s="809">
        <v>8.1766666800000003</v>
      </c>
      <c r="V1069" s="807">
        <v>483.46919376</v>
      </c>
      <c r="W1069" s="808">
        <v>350.16074650000002</v>
      </c>
      <c r="X1069" s="809">
        <v>144.32985184999998</v>
      </c>
      <c r="Y1069" s="809">
        <v>11.02140459</v>
      </c>
      <c r="Z1069" s="809">
        <v>133.30844726000001</v>
      </c>
    </row>
    <row r="1070" spans="1:26" s="22" customFormat="1" x14ac:dyDescent="0.2">
      <c r="A1070" s="127" t="s">
        <v>3168</v>
      </c>
      <c r="B1070" s="127" t="s">
        <v>3169</v>
      </c>
      <c r="C1070" s="128" t="s">
        <v>100</v>
      </c>
      <c r="D1070" s="671">
        <v>414</v>
      </c>
      <c r="E1070" s="665">
        <v>344.87096916000002</v>
      </c>
      <c r="F1070" s="810">
        <v>15.250832789999999</v>
      </c>
      <c r="G1070" s="663">
        <v>42.25455805</v>
      </c>
      <c r="H1070" s="663">
        <v>3.30253438</v>
      </c>
      <c r="I1070" s="663">
        <v>0.49015859000000001</v>
      </c>
      <c r="J1070" s="665">
        <v>61.298083810000001</v>
      </c>
      <c r="K1070" s="810">
        <v>283.57288535000004</v>
      </c>
      <c r="L1070" s="663">
        <v>210.65888529</v>
      </c>
      <c r="M1070" s="663">
        <v>0.49181457000000001</v>
      </c>
      <c r="N1070" s="663">
        <v>0.10846894</v>
      </c>
      <c r="O1070" s="663">
        <v>72.313716549999995</v>
      </c>
      <c r="P1070" s="665">
        <v>0.38721124000000001</v>
      </c>
      <c r="Q1070" s="810">
        <v>15.063374230000001</v>
      </c>
      <c r="R1070" s="663">
        <v>5.8023700000000003E-3</v>
      </c>
      <c r="S1070" s="663">
        <v>3.8701899999999999E-3</v>
      </c>
      <c r="T1070" s="663">
        <v>1.48130362</v>
      </c>
      <c r="U1070" s="663">
        <v>2.7735249999999999E-2</v>
      </c>
      <c r="V1070" s="665">
        <v>16.582085660000001</v>
      </c>
      <c r="W1070" s="810">
        <v>10.462379890000001</v>
      </c>
      <c r="X1070" s="663">
        <v>7.1526254000000007</v>
      </c>
      <c r="Y1070" s="663">
        <v>1.0329196300000001</v>
      </c>
      <c r="Z1070" s="663">
        <v>6.1197057699999995</v>
      </c>
    </row>
    <row r="1071" spans="1:26" s="22" customFormat="1" x14ac:dyDescent="0.2">
      <c r="A1071" s="355" t="s">
        <v>641</v>
      </c>
      <c r="B1071" s="355" t="s">
        <v>3169</v>
      </c>
      <c r="C1071" s="356" t="s">
        <v>102</v>
      </c>
      <c r="D1071" s="672">
        <v>414</v>
      </c>
      <c r="E1071" s="811">
        <v>344.87096916000002</v>
      </c>
      <c r="F1071" s="812">
        <v>15.250832789999999</v>
      </c>
      <c r="G1071" s="813">
        <v>42.25455805</v>
      </c>
      <c r="H1071" s="813">
        <v>3.30253438</v>
      </c>
      <c r="I1071" s="813">
        <v>0.49015859000000001</v>
      </c>
      <c r="J1071" s="811">
        <v>61.298083810000001</v>
      </c>
      <c r="K1071" s="812">
        <v>283.57288535000004</v>
      </c>
      <c r="L1071" s="813">
        <v>210.65888529</v>
      </c>
      <c r="M1071" s="813">
        <v>0.49181457000000001</v>
      </c>
      <c r="N1071" s="813">
        <v>0.10846894</v>
      </c>
      <c r="O1071" s="813">
        <v>72.313716549999995</v>
      </c>
      <c r="P1071" s="811">
        <v>0.38721124000000001</v>
      </c>
      <c r="Q1071" s="812">
        <v>15.063374230000001</v>
      </c>
      <c r="R1071" s="813">
        <v>5.8023700000000003E-3</v>
      </c>
      <c r="S1071" s="813">
        <v>3.8701899999999999E-3</v>
      </c>
      <c r="T1071" s="813">
        <v>1.48130362</v>
      </c>
      <c r="U1071" s="813">
        <v>2.7735249999999999E-2</v>
      </c>
      <c r="V1071" s="811">
        <v>16.582085660000001</v>
      </c>
      <c r="W1071" s="812">
        <v>10.462379890000001</v>
      </c>
      <c r="X1071" s="813">
        <v>7.1526254000000007</v>
      </c>
      <c r="Y1071" s="813">
        <v>1.0329196300000001</v>
      </c>
      <c r="Z1071" s="813">
        <v>6.1197057699999995</v>
      </c>
    </row>
    <row r="1072" spans="1:26" s="22" customFormat="1" x14ac:dyDescent="0.2">
      <c r="A1072" s="127" t="s">
        <v>3170</v>
      </c>
      <c r="B1072" s="127" t="s">
        <v>3171</v>
      </c>
      <c r="C1072" s="128" t="s">
        <v>100</v>
      </c>
      <c r="D1072" s="671">
        <v>813</v>
      </c>
      <c r="E1072" s="665">
        <v>2216.80877736</v>
      </c>
      <c r="F1072" s="810">
        <v>16.92703216</v>
      </c>
      <c r="G1072" s="663">
        <v>534.06829284000003</v>
      </c>
      <c r="H1072" s="663">
        <v>2.4358788799999997</v>
      </c>
      <c r="I1072" s="663">
        <v>2.9610565099999997</v>
      </c>
      <c r="J1072" s="665">
        <v>556.39226038999993</v>
      </c>
      <c r="K1072" s="810">
        <v>1660.41651697</v>
      </c>
      <c r="L1072" s="663">
        <v>1515.1271504599999</v>
      </c>
      <c r="M1072" s="663">
        <v>52.510605840000004</v>
      </c>
      <c r="N1072" s="663">
        <v>-7.2597999999999998E-4</v>
      </c>
      <c r="O1072" s="663">
        <v>92.77948665000001</v>
      </c>
      <c r="P1072" s="665">
        <v>18.899035619999999</v>
      </c>
      <c r="Q1072" s="810">
        <v>108.35819292000001</v>
      </c>
      <c r="R1072" s="663">
        <v>1.26984772</v>
      </c>
      <c r="S1072" s="663">
        <v>-2.5980000000000002E-5</v>
      </c>
      <c r="T1072" s="663">
        <v>2.0761178199999999</v>
      </c>
      <c r="U1072" s="663">
        <v>1.3530475200000001</v>
      </c>
      <c r="V1072" s="665">
        <v>113.05718</v>
      </c>
      <c r="W1072" s="810">
        <v>82.798989489999997</v>
      </c>
      <c r="X1072" s="663">
        <v>31.463357559999999</v>
      </c>
      <c r="Y1072" s="663">
        <v>1.20516705</v>
      </c>
      <c r="Z1072" s="663">
        <v>30.258190510000002</v>
      </c>
    </row>
    <row r="1073" spans="1:26" s="22" customFormat="1" x14ac:dyDescent="0.2">
      <c r="A1073" s="355" t="s">
        <v>642</v>
      </c>
      <c r="B1073" s="355" t="s">
        <v>3172</v>
      </c>
      <c r="C1073" s="356" t="s">
        <v>102</v>
      </c>
      <c r="D1073" s="672">
        <v>246</v>
      </c>
      <c r="E1073" s="811">
        <v>698.97822584000005</v>
      </c>
      <c r="F1073" s="812">
        <v>3.2610083799999998</v>
      </c>
      <c r="G1073" s="813">
        <v>343.90047480999999</v>
      </c>
      <c r="H1073" s="813">
        <v>0.90143739000000001</v>
      </c>
      <c r="I1073" s="813">
        <v>1.25673791</v>
      </c>
      <c r="J1073" s="811">
        <v>349.31965848999999</v>
      </c>
      <c r="K1073" s="812">
        <v>349.65856735</v>
      </c>
      <c r="L1073" s="813">
        <v>318.58991907999996</v>
      </c>
      <c r="M1073" s="813">
        <v>1.69698894</v>
      </c>
      <c r="N1073" s="813">
        <v>0</v>
      </c>
      <c r="O1073" s="813">
        <v>29.371659330000004</v>
      </c>
      <c r="P1073" s="811">
        <v>9.7238999999999989E-3</v>
      </c>
      <c r="Q1073" s="812">
        <v>22.79367452</v>
      </c>
      <c r="R1073" s="813">
        <v>4.1391410000000003E-2</v>
      </c>
      <c r="S1073" s="813">
        <v>0</v>
      </c>
      <c r="T1073" s="813">
        <v>0.63855268000000009</v>
      </c>
      <c r="U1073" s="813">
        <v>6.1589999999999995E-4</v>
      </c>
      <c r="V1073" s="811">
        <v>23.474234510000002</v>
      </c>
      <c r="W1073" s="812">
        <v>16.423852100000001</v>
      </c>
      <c r="X1073" s="813">
        <v>7.3941351100000006</v>
      </c>
      <c r="Y1073" s="813">
        <v>0.34375270000000002</v>
      </c>
      <c r="Z1073" s="813">
        <v>7.0503824100000001</v>
      </c>
    </row>
    <row r="1074" spans="1:26" s="22" customFormat="1" x14ac:dyDescent="0.2">
      <c r="A1074" s="355" t="s">
        <v>643</v>
      </c>
      <c r="B1074" s="355" t="s">
        <v>3173</v>
      </c>
      <c r="C1074" s="356" t="s">
        <v>102</v>
      </c>
      <c r="D1074" s="672">
        <v>567</v>
      </c>
      <c r="E1074" s="811">
        <v>1517.83055152</v>
      </c>
      <c r="F1074" s="812">
        <v>13.66602378</v>
      </c>
      <c r="G1074" s="813">
        <v>190.16781803000001</v>
      </c>
      <c r="H1074" s="813">
        <v>1.5344414900000001</v>
      </c>
      <c r="I1074" s="813">
        <v>1.7043186000000001</v>
      </c>
      <c r="J1074" s="811">
        <v>207.0726019</v>
      </c>
      <c r="K1074" s="812">
        <v>1310.7579496199999</v>
      </c>
      <c r="L1074" s="813">
        <v>1196.5372313800001</v>
      </c>
      <c r="M1074" s="813">
        <v>50.8136169</v>
      </c>
      <c r="N1074" s="813">
        <v>-7.2597999999999998E-4</v>
      </c>
      <c r="O1074" s="813">
        <v>63.407827320000003</v>
      </c>
      <c r="P1074" s="811">
        <v>18.889311719999998</v>
      </c>
      <c r="Q1074" s="812">
        <v>85.564518400000011</v>
      </c>
      <c r="R1074" s="813">
        <v>1.2284563100000001</v>
      </c>
      <c r="S1074" s="813">
        <v>-2.5980000000000002E-5</v>
      </c>
      <c r="T1074" s="813">
        <v>1.4375651399999998</v>
      </c>
      <c r="U1074" s="813">
        <v>1.3524316200000002</v>
      </c>
      <c r="V1074" s="811">
        <v>89.58294549</v>
      </c>
      <c r="W1074" s="812">
        <v>66.375137390000006</v>
      </c>
      <c r="X1074" s="813">
        <v>24.069222449999998</v>
      </c>
      <c r="Y1074" s="813">
        <v>0.86141435</v>
      </c>
      <c r="Z1074" s="813">
        <v>23.207808100000001</v>
      </c>
    </row>
    <row r="1075" spans="1:26" s="22" customFormat="1" x14ac:dyDescent="0.2">
      <c r="A1075" s="127" t="s">
        <v>3174</v>
      </c>
      <c r="B1075" s="127" t="s">
        <v>3175</v>
      </c>
      <c r="C1075" s="128" t="s">
        <v>100</v>
      </c>
      <c r="D1075" s="671">
        <v>341</v>
      </c>
      <c r="E1075" s="665">
        <v>318.71557368999999</v>
      </c>
      <c r="F1075" s="810">
        <v>1.4523534</v>
      </c>
      <c r="G1075" s="663">
        <v>1.0110028</v>
      </c>
      <c r="H1075" s="663">
        <v>8.5810326700000008</v>
      </c>
      <c r="I1075" s="663">
        <v>0.55359790999999992</v>
      </c>
      <c r="J1075" s="665">
        <v>11.597986779999999</v>
      </c>
      <c r="K1075" s="810">
        <v>307.11758691</v>
      </c>
      <c r="L1075" s="663">
        <v>276.53104972000006</v>
      </c>
      <c r="M1075" s="663">
        <v>0.67521646999999996</v>
      </c>
      <c r="N1075" s="663">
        <v>9.9999999999999995E-7</v>
      </c>
      <c r="O1075" s="663">
        <v>29.911319719999998</v>
      </c>
      <c r="P1075" s="665">
        <v>0.27465856999999999</v>
      </c>
      <c r="Q1075" s="810">
        <v>19.806523579999997</v>
      </c>
      <c r="R1075" s="663">
        <v>1.6468720000000003E-2</v>
      </c>
      <c r="S1075" s="663">
        <v>0</v>
      </c>
      <c r="T1075" s="663">
        <v>0.90405057</v>
      </c>
      <c r="U1075" s="663">
        <v>1.975855E-2</v>
      </c>
      <c r="V1075" s="665">
        <v>20.746801420000001</v>
      </c>
      <c r="W1075" s="810">
        <v>12.32758881</v>
      </c>
      <c r="X1075" s="663">
        <v>8.7343751999999988</v>
      </c>
      <c r="Y1075" s="663">
        <v>0.31516259000000002</v>
      </c>
      <c r="Z1075" s="663">
        <v>8.4192126099999989</v>
      </c>
    </row>
    <row r="1076" spans="1:26" s="22" customFormat="1" x14ac:dyDescent="0.2">
      <c r="A1076" s="355" t="s">
        <v>644</v>
      </c>
      <c r="B1076" s="355" t="s">
        <v>3175</v>
      </c>
      <c r="C1076" s="356" t="s">
        <v>102</v>
      </c>
      <c r="D1076" s="672">
        <v>341</v>
      </c>
      <c r="E1076" s="811">
        <v>318.71557368999999</v>
      </c>
      <c r="F1076" s="812">
        <v>1.4523534</v>
      </c>
      <c r="G1076" s="813">
        <v>1.0110028</v>
      </c>
      <c r="H1076" s="813">
        <v>8.5810326700000008</v>
      </c>
      <c r="I1076" s="813">
        <v>0.55359790999999992</v>
      </c>
      <c r="J1076" s="811">
        <v>11.597986779999999</v>
      </c>
      <c r="K1076" s="812">
        <v>307.11758691</v>
      </c>
      <c r="L1076" s="813">
        <v>276.53104972000006</v>
      </c>
      <c r="M1076" s="813">
        <v>0.67521646999999996</v>
      </c>
      <c r="N1076" s="813">
        <v>9.9999999999999995E-7</v>
      </c>
      <c r="O1076" s="813">
        <v>29.911319719999998</v>
      </c>
      <c r="P1076" s="811">
        <v>0.27465856999999999</v>
      </c>
      <c r="Q1076" s="812">
        <v>19.806523579999997</v>
      </c>
      <c r="R1076" s="813">
        <v>1.6468720000000003E-2</v>
      </c>
      <c r="S1076" s="813">
        <v>0</v>
      </c>
      <c r="T1076" s="813">
        <v>0.90405057</v>
      </c>
      <c r="U1076" s="813">
        <v>1.975855E-2</v>
      </c>
      <c r="V1076" s="811">
        <v>20.746801420000001</v>
      </c>
      <c r="W1076" s="812">
        <v>12.32758881</v>
      </c>
      <c r="X1076" s="813">
        <v>8.7343751999999988</v>
      </c>
      <c r="Y1076" s="813">
        <v>0.31516259000000002</v>
      </c>
      <c r="Z1076" s="813">
        <v>8.4192126099999989</v>
      </c>
    </row>
    <row r="1077" spans="1:26" s="22" customFormat="1" x14ac:dyDescent="0.2">
      <c r="A1077" s="127" t="s">
        <v>3176</v>
      </c>
      <c r="B1077" s="127" t="s">
        <v>2082</v>
      </c>
      <c r="C1077" s="128" t="s">
        <v>100</v>
      </c>
      <c r="D1077" s="671">
        <v>619</v>
      </c>
      <c r="E1077" s="665">
        <v>933.88051322000001</v>
      </c>
      <c r="F1077" s="810">
        <v>27.63265719</v>
      </c>
      <c r="G1077" s="663">
        <v>123.45456128000001</v>
      </c>
      <c r="H1077" s="663">
        <v>5.5076372600000001</v>
      </c>
      <c r="I1077" s="663">
        <v>3.1405103700000003</v>
      </c>
      <c r="J1077" s="665">
        <v>159.73536609999999</v>
      </c>
      <c r="K1077" s="810">
        <v>774.14514712000005</v>
      </c>
      <c r="L1077" s="663">
        <v>670.11759004999999</v>
      </c>
      <c r="M1077" s="663">
        <v>10.526552949999999</v>
      </c>
      <c r="N1077" s="663">
        <v>1.297385E-2</v>
      </c>
      <c r="O1077" s="663">
        <v>93.488030269999996</v>
      </c>
      <c r="P1077" s="665">
        <v>0.3612166</v>
      </c>
      <c r="Q1077" s="810">
        <v>47.886723060000001</v>
      </c>
      <c r="R1077" s="663">
        <v>0.2567277</v>
      </c>
      <c r="S1077" s="663">
        <v>1.5884999999999999E-4</v>
      </c>
      <c r="T1077" s="663">
        <v>1.98596426</v>
      </c>
      <c r="U1077" s="663">
        <v>2.5806320000000001E-2</v>
      </c>
      <c r="V1077" s="665">
        <v>50.155380189999995</v>
      </c>
      <c r="W1077" s="810">
        <v>31.986910659999999</v>
      </c>
      <c r="X1077" s="663">
        <v>18.8652917</v>
      </c>
      <c r="Y1077" s="663">
        <v>0.69682217000000002</v>
      </c>
      <c r="Z1077" s="663">
        <v>18.168469529999999</v>
      </c>
    </row>
    <row r="1078" spans="1:26" s="22" customFormat="1" x14ac:dyDescent="0.2">
      <c r="A1078" s="355" t="s">
        <v>645</v>
      </c>
      <c r="B1078" s="355" t="s">
        <v>2082</v>
      </c>
      <c r="C1078" s="356" t="s">
        <v>102</v>
      </c>
      <c r="D1078" s="672">
        <v>619</v>
      </c>
      <c r="E1078" s="811">
        <v>933.88051322000001</v>
      </c>
      <c r="F1078" s="812">
        <v>27.63265719</v>
      </c>
      <c r="G1078" s="813">
        <v>123.45456128000001</v>
      </c>
      <c r="H1078" s="813">
        <v>5.5076372600000001</v>
      </c>
      <c r="I1078" s="813">
        <v>3.1405103700000003</v>
      </c>
      <c r="J1078" s="811">
        <v>159.73536609999999</v>
      </c>
      <c r="K1078" s="812">
        <v>774.14514712000005</v>
      </c>
      <c r="L1078" s="813">
        <v>670.11759004999999</v>
      </c>
      <c r="M1078" s="813">
        <v>10.526552949999999</v>
      </c>
      <c r="N1078" s="813">
        <v>1.297385E-2</v>
      </c>
      <c r="O1078" s="813">
        <v>93.488030269999996</v>
      </c>
      <c r="P1078" s="811">
        <v>0.3612166</v>
      </c>
      <c r="Q1078" s="812">
        <v>47.886723060000001</v>
      </c>
      <c r="R1078" s="813">
        <v>0.2567277</v>
      </c>
      <c r="S1078" s="813">
        <v>1.5884999999999999E-4</v>
      </c>
      <c r="T1078" s="813">
        <v>1.98596426</v>
      </c>
      <c r="U1078" s="813">
        <v>2.5806320000000001E-2</v>
      </c>
      <c r="V1078" s="811">
        <v>50.155380189999995</v>
      </c>
      <c r="W1078" s="812">
        <v>31.986910659999999</v>
      </c>
      <c r="X1078" s="813">
        <v>18.8652917</v>
      </c>
      <c r="Y1078" s="813">
        <v>0.69682217000000002</v>
      </c>
      <c r="Z1078" s="813">
        <v>18.168469529999999</v>
      </c>
    </row>
    <row r="1079" spans="1:26" s="22" customFormat="1" x14ac:dyDescent="0.2">
      <c r="A1079" s="127" t="s">
        <v>3177</v>
      </c>
      <c r="B1079" s="127" t="s">
        <v>3178</v>
      </c>
      <c r="C1079" s="128" t="s">
        <v>100</v>
      </c>
      <c r="D1079" s="671">
        <v>1952</v>
      </c>
      <c r="E1079" s="665">
        <v>4858.8850093999999</v>
      </c>
      <c r="F1079" s="810">
        <v>79.38018731999999</v>
      </c>
      <c r="G1079" s="663">
        <v>636.15409261000002</v>
      </c>
      <c r="H1079" s="663">
        <v>19.37040696</v>
      </c>
      <c r="I1079" s="663">
        <v>92.652306449999983</v>
      </c>
      <c r="J1079" s="665">
        <v>827.55699334000008</v>
      </c>
      <c r="K1079" s="810">
        <v>4031.3280160599998</v>
      </c>
      <c r="L1079" s="663">
        <v>3790.5349675300004</v>
      </c>
      <c r="M1079" s="663">
        <v>11.304528660000001</v>
      </c>
      <c r="N1079" s="663">
        <v>0.30631269</v>
      </c>
      <c r="O1079" s="663">
        <v>229.18220718000001</v>
      </c>
      <c r="P1079" s="665">
        <v>89.739897599999992</v>
      </c>
      <c r="Q1079" s="810">
        <v>270.87418591000005</v>
      </c>
      <c r="R1079" s="663">
        <v>0.27466826999999999</v>
      </c>
      <c r="S1079" s="663">
        <v>1.0762030000000001E-2</v>
      </c>
      <c r="T1079" s="663">
        <v>5.0178112400000003</v>
      </c>
      <c r="U1079" s="663">
        <v>6.7503190399999999</v>
      </c>
      <c r="V1079" s="665">
        <v>282.92774649</v>
      </c>
      <c r="W1079" s="810">
        <v>212.58487765000001</v>
      </c>
      <c r="X1079" s="663">
        <v>78.114201989999998</v>
      </c>
      <c r="Y1079" s="663">
        <v>7.7713331500000002</v>
      </c>
      <c r="Z1079" s="663">
        <v>70.342868840000008</v>
      </c>
    </row>
    <row r="1080" spans="1:26" s="22" customFormat="1" x14ac:dyDescent="0.2">
      <c r="A1080" s="355" t="s">
        <v>646</v>
      </c>
      <c r="B1080" s="355" t="s">
        <v>3179</v>
      </c>
      <c r="C1080" s="356" t="s">
        <v>102</v>
      </c>
      <c r="D1080" s="672">
        <v>255</v>
      </c>
      <c r="E1080" s="811">
        <v>237.95160562000001</v>
      </c>
      <c r="F1080" s="812">
        <v>2.82345304</v>
      </c>
      <c r="G1080" s="813">
        <v>35.545343630000005</v>
      </c>
      <c r="H1080" s="813">
        <v>0.93751249999999997</v>
      </c>
      <c r="I1080" s="813">
        <v>2.62562206</v>
      </c>
      <c r="J1080" s="811">
        <v>41.931931229999996</v>
      </c>
      <c r="K1080" s="812">
        <v>196.01967438999998</v>
      </c>
      <c r="L1080" s="813">
        <v>144.81567601</v>
      </c>
      <c r="M1080" s="813">
        <v>5.0968824499999998</v>
      </c>
      <c r="N1080" s="813">
        <v>2.1675000000000001E-4</v>
      </c>
      <c r="O1080" s="813">
        <v>46.106899179999999</v>
      </c>
      <c r="P1080" s="811">
        <v>0.68489944999999997</v>
      </c>
      <c r="Q1080" s="812">
        <v>10.375343619999999</v>
      </c>
      <c r="R1080" s="813">
        <v>0.12432628</v>
      </c>
      <c r="S1080" s="813">
        <v>7.7500000000000003E-6</v>
      </c>
      <c r="T1080" s="813">
        <v>0.94805695999999995</v>
      </c>
      <c r="U1080" s="813">
        <v>1.2961229999999999E-2</v>
      </c>
      <c r="V1080" s="811">
        <v>11.46069584</v>
      </c>
      <c r="W1080" s="812">
        <v>7.1282493000000002</v>
      </c>
      <c r="X1080" s="813">
        <v>4.5208005099999999</v>
      </c>
      <c r="Y1080" s="813">
        <v>0.18835397000000001</v>
      </c>
      <c r="Z1080" s="813">
        <v>4.3324465400000003</v>
      </c>
    </row>
    <row r="1081" spans="1:26" s="22" customFormat="1" x14ac:dyDescent="0.2">
      <c r="A1081" s="355" t="s">
        <v>647</v>
      </c>
      <c r="B1081" s="355" t="s">
        <v>1858</v>
      </c>
      <c r="C1081" s="356" t="s">
        <v>102</v>
      </c>
      <c r="D1081" s="672">
        <v>1173</v>
      </c>
      <c r="E1081" s="811">
        <v>4005.0174470799998</v>
      </c>
      <c r="F1081" s="812">
        <v>58.256793710000004</v>
      </c>
      <c r="G1081" s="813">
        <v>585.48032753999996</v>
      </c>
      <c r="H1081" s="813">
        <v>17.870202210000002</v>
      </c>
      <c r="I1081" s="813">
        <v>89.102688730000011</v>
      </c>
      <c r="J1081" s="811">
        <v>750.71001219000004</v>
      </c>
      <c r="K1081" s="812">
        <v>3254.30743489</v>
      </c>
      <c r="L1081" s="813">
        <v>3137.7410279299997</v>
      </c>
      <c r="M1081" s="813">
        <v>2.7958662799999998</v>
      </c>
      <c r="N1081" s="813">
        <v>0.22958401000000001</v>
      </c>
      <c r="O1081" s="813">
        <v>113.54095667</v>
      </c>
      <c r="P1081" s="811">
        <v>86.407097629999996</v>
      </c>
      <c r="Q1081" s="812">
        <v>224.19226331000002</v>
      </c>
      <c r="R1081" s="813">
        <v>6.7126550000000007E-2</v>
      </c>
      <c r="S1081" s="813">
        <v>8.1934699999999996E-3</v>
      </c>
      <c r="T1081" s="813">
        <v>2.4660865200000002</v>
      </c>
      <c r="U1081" s="813">
        <v>6.5480384200000001</v>
      </c>
      <c r="V1081" s="811">
        <v>233.28170827000002</v>
      </c>
      <c r="W1081" s="812">
        <v>178.31656869</v>
      </c>
      <c r="X1081" s="813">
        <v>61.06170066</v>
      </c>
      <c r="Y1081" s="813">
        <v>6.0965610799999999</v>
      </c>
      <c r="Z1081" s="813">
        <v>54.965139579999999</v>
      </c>
    </row>
    <row r="1082" spans="1:26" s="22" customFormat="1" x14ac:dyDescent="0.2">
      <c r="A1082" s="355" t="s">
        <v>648</v>
      </c>
      <c r="B1082" s="355" t="s">
        <v>3180</v>
      </c>
      <c r="C1082" s="356" t="s">
        <v>102</v>
      </c>
      <c r="D1082" s="672">
        <v>524</v>
      </c>
      <c r="E1082" s="811">
        <v>615.91595670000004</v>
      </c>
      <c r="F1082" s="812">
        <v>18.29994057</v>
      </c>
      <c r="G1082" s="813">
        <v>15.12842144</v>
      </c>
      <c r="H1082" s="813">
        <v>0.56269225</v>
      </c>
      <c r="I1082" s="813">
        <v>0.92399566</v>
      </c>
      <c r="J1082" s="811">
        <v>34.915049920000001</v>
      </c>
      <c r="K1082" s="812">
        <v>581.00090677999992</v>
      </c>
      <c r="L1082" s="813">
        <v>507.97826358999998</v>
      </c>
      <c r="M1082" s="813">
        <v>3.4117799300000002</v>
      </c>
      <c r="N1082" s="813">
        <v>7.6511929999999992E-2</v>
      </c>
      <c r="O1082" s="813">
        <v>69.534351329999993</v>
      </c>
      <c r="P1082" s="811">
        <v>2.6479005199999999</v>
      </c>
      <c r="Q1082" s="812">
        <v>36.306578979999998</v>
      </c>
      <c r="R1082" s="813">
        <v>8.3215440000000002E-2</v>
      </c>
      <c r="S1082" s="813">
        <v>2.5608099999999997E-3</v>
      </c>
      <c r="T1082" s="813">
        <v>1.60366776</v>
      </c>
      <c r="U1082" s="813">
        <v>0.18931939</v>
      </c>
      <c r="V1082" s="811">
        <v>38.185342380000002</v>
      </c>
      <c r="W1082" s="812">
        <v>27.140059659999999</v>
      </c>
      <c r="X1082" s="813">
        <v>12.531700820000001</v>
      </c>
      <c r="Y1082" s="813">
        <v>1.4864181000000001</v>
      </c>
      <c r="Z1082" s="813">
        <v>11.045282720000001</v>
      </c>
    </row>
    <row r="1083" spans="1:26" s="22" customFormat="1" x14ac:dyDescent="0.2">
      <c r="A1083" s="353" t="s">
        <v>3181</v>
      </c>
      <c r="B1083" s="353" t="s">
        <v>3182</v>
      </c>
      <c r="C1083" s="354" t="s">
        <v>75</v>
      </c>
      <c r="D1083" s="670">
        <v>4589</v>
      </c>
      <c r="E1083" s="807">
        <v>8989.2746351900005</v>
      </c>
      <c r="F1083" s="808">
        <v>353.50431982999999</v>
      </c>
      <c r="G1083" s="809">
        <v>2260.60528178</v>
      </c>
      <c r="H1083" s="809">
        <v>29.630874840000001</v>
      </c>
      <c r="I1083" s="809">
        <v>56.195499320000003</v>
      </c>
      <c r="J1083" s="807">
        <v>2699.9359757699999</v>
      </c>
      <c r="K1083" s="808">
        <v>6289.3386594200001</v>
      </c>
      <c r="L1083" s="809">
        <v>4079.9667386599999</v>
      </c>
      <c r="M1083" s="809">
        <v>892.25995928999998</v>
      </c>
      <c r="N1083" s="809">
        <v>2.26858388</v>
      </c>
      <c r="O1083" s="809">
        <v>1314.84337759</v>
      </c>
      <c r="P1083" s="807">
        <v>72.756088019999993</v>
      </c>
      <c r="Q1083" s="808">
        <v>291.67505961000001</v>
      </c>
      <c r="R1083" s="809">
        <v>21.73671555</v>
      </c>
      <c r="S1083" s="809">
        <v>5.544806E-2</v>
      </c>
      <c r="T1083" s="809">
        <v>27.118087189999997</v>
      </c>
      <c r="U1083" s="809">
        <v>4.4775583000000001</v>
      </c>
      <c r="V1083" s="807">
        <v>345.06286870999998</v>
      </c>
      <c r="W1083" s="808">
        <v>258.03330005999999</v>
      </c>
      <c r="X1083" s="809">
        <v>96.557920879999998</v>
      </c>
      <c r="Y1083" s="809">
        <v>9.5283522300000012</v>
      </c>
      <c r="Z1083" s="809">
        <v>87.029568650000002</v>
      </c>
    </row>
    <row r="1084" spans="1:26" s="22" customFormat="1" x14ac:dyDescent="0.2">
      <c r="A1084" s="127" t="s">
        <v>3183</v>
      </c>
      <c r="B1084" s="127" t="s">
        <v>3184</v>
      </c>
      <c r="C1084" s="128" t="s">
        <v>100</v>
      </c>
      <c r="D1084" s="671">
        <v>321</v>
      </c>
      <c r="E1084" s="665">
        <v>627.28995957000006</v>
      </c>
      <c r="F1084" s="810">
        <v>1.7660218999999999</v>
      </c>
      <c r="G1084" s="663">
        <v>25.007637920000001</v>
      </c>
      <c r="H1084" s="663">
        <v>1.4565604599999999</v>
      </c>
      <c r="I1084" s="663">
        <v>3.19356638</v>
      </c>
      <c r="J1084" s="665">
        <v>31.423786660000001</v>
      </c>
      <c r="K1084" s="810">
        <v>595.86617290999993</v>
      </c>
      <c r="L1084" s="663">
        <v>141.78925028</v>
      </c>
      <c r="M1084" s="663">
        <v>364.22169331999999</v>
      </c>
      <c r="N1084" s="663">
        <v>1.2849737999999999</v>
      </c>
      <c r="O1084" s="663">
        <v>88.57025551000001</v>
      </c>
      <c r="P1084" s="665">
        <v>26.56283466</v>
      </c>
      <c r="Q1084" s="810">
        <v>10.13057081</v>
      </c>
      <c r="R1084" s="663">
        <v>8.8814880899999995</v>
      </c>
      <c r="S1084" s="663">
        <v>4.546687E-2</v>
      </c>
      <c r="T1084" s="663">
        <v>0.66390577000000006</v>
      </c>
      <c r="U1084" s="663">
        <v>1.9005052600000001</v>
      </c>
      <c r="V1084" s="665">
        <v>21.6219368</v>
      </c>
      <c r="W1084" s="810">
        <v>16.787862370000003</v>
      </c>
      <c r="X1084" s="663">
        <v>5.1157606200000005</v>
      </c>
      <c r="Y1084" s="663">
        <v>0.28168619</v>
      </c>
      <c r="Z1084" s="663">
        <v>4.8340744299999994</v>
      </c>
    </row>
    <row r="1085" spans="1:26" s="22" customFormat="1" x14ac:dyDescent="0.2">
      <c r="A1085" s="355" t="s">
        <v>649</v>
      </c>
      <c r="B1085" s="355" t="s">
        <v>3184</v>
      </c>
      <c r="C1085" s="356" t="s">
        <v>102</v>
      </c>
      <c r="D1085" s="672">
        <v>321</v>
      </c>
      <c r="E1085" s="811">
        <v>627.28995957000006</v>
      </c>
      <c r="F1085" s="812">
        <v>1.7660218999999999</v>
      </c>
      <c r="G1085" s="813">
        <v>25.007637920000001</v>
      </c>
      <c r="H1085" s="813">
        <v>1.4565604599999999</v>
      </c>
      <c r="I1085" s="813">
        <v>3.19356638</v>
      </c>
      <c r="J1085" s="811">
        <v>31.423786660000001</v>
      </c>
      <c r="K1085" s="812">
        <v>595.86617290999993</v>
      </c>
      <c r="L1085" s="813">
        <v>141.78925028</v>
      </c>
      <c r="M1085" s="813">
        <v>364.22169331999999</v>
      </c>
      <c r="N1085" s="813">
        <v>1.2849737999999999</v>
      </c>
      <c r="O1085" s="813">
        <v>88.57025551000001</v>
      </c>
      <c r="P1085" s="811">
        <v>26.56283466</v>
      </c>
      <c r="Q1085" s="812">
        <v>10.13057081</v>
      </c>
      <c r="R1085" s="813">
        <v>8.8814880899999995</v>
      </c>
      <c r="S1085" s="813">
        <v>4.546687E-2</v>
      </c>
      <c r="T1085" s="813">
        <v>0.66390577000000006</v>
      </c>
      <c r="U1085" s="813">
        <v>1.9005052600000001</v>
      </c>
      <c r="V1085" s="811">
        <v>21.6219368</v>
      </c>
      <c r="W1085" s="812">
        <v>16.787862370000003</v>
      </c>
      <c r="X1085" s="813">
        <v>5.1157606200000005</v>
      </c>
      <c r="Y1085" s="813">
        <v>0.28168619</v>
      </c>
      <c r="Z1085" s="813">
        <v>4.8340744299999994</v>
      </c>
    </row>
    <row r="1086" spans="1:26" s="22" customFormat="1" x14ac:dyDescent="0.2">
      <c r="A1086" s="127" t="s">
        <v>3185</v>
      </c>
      <c r="B1086" s="127" t="s">
        <v>3186</v>
      </c>
      <c r="C1086" s="128" t="s">
        <v>100</v>
      </c>
      <c r="D1086" s="671">
        <v>1861</v>
      </c>
      <c r="E1086" s="665">
        <v>2766.4141243600002</v>
      </c>
      <c r="F1086" s="810">
        <v>10.194567390000001</v>
      </c>
      <c r="G1086" s="663">
        <v>17.32331499</v>
      </c>
      <c r="H1086" s="663">
        <v>18.68890725</v>
      </c>
      <c r="I1086" s="663">
        <v>19.983830650000002</v>
      </c>
      <c r="J1086" s="665">
        <v>66.190620280000005</v>
      </c>
      <c r="K1086" s="810">
        <v>2700.2235040800001</v>
      </c>
      <c r="L1086" s="663">
        <v>1731.4264555299999</v>
      </c>
      <c r="M1086" s="663">
        <v>416.48708249000003</v>
      </c>
      <c r="N1086" s="663">
        <v>0.80104283999999992</v>
      </c>
      <c r="O1086" s="663">
        <v>551.50892322000004</v>
      </c>
      <c r="P1086" s="665">
        <v>5.85816406</v>
      </c>
      <c r="Q1086" s="810">
        <v>123.77239426999999</v>
      </c>
      <c r="R1086" s="663">
        <v>10.15695324</v>
      </c>
      <c r="S1086" s="663">
        <v>3.6865700000000001E-3</v>
      </c>
      <c r="T1086" s="663">
        <v>13.109903579999999</v>
      </c>
      <c r="U1086" s="663">
        <v>0.40927813000000002</v>
      </c>
      <c r="V1086" s="665">
        <v>147.45221579</v>
      </c>
      <c r="W1086" s="810">
        <v>116.05634587</v>
      </c>
      <c r="X1086" s="663">
        <v>32.087495990000001</v>
      </c>
      <c r="Y1086" s="663">
        <v>0.69162606999999998</v>
      </c>
      <c r="Z1086" s="663">
        <v>31.395869920000003</v>
      </c>
    </row>
    <row r="1087" spans="1:26" s="22" customFormat="1" x14ac:dyDescent="0.2">
      <c r="A1087" s="355" t="s">
        <v>650</v>
      </c>
      <c r="B1087" s="355" t="s">
        <v>3187</v>
      </c>
      <c r="C1087" s="356" t="s">
        <v>102</v>
      </c>
      <c r="D1087" s="672">
        <v>1482</v>
      </c>
      <c r="E1087" s="811">
        <v>2146.81756563</v>
      </c>
      <c r="F1087" s="812">
        <v>7.7928661100000003</v>
      </c>
      <c r="G1087" s="813">
        <v>15.348394279999999</v>
      </c>
      <c r="H1087" s="813">
        <v>17.323794410000001</v>
      </c>
      <c r="I1087" s="813">
        <v>3.3909127299999997</v>
      </c>
      <c r="J1087" s="811">
        <v>43.855967530000001</v>
      </c>
      <c r="K1087" s="812">
        <v>2102.9615980999997</v>
      </c>
      <c r="L1087" s="813">
        <v>1222.9866717100001</v>
      </c>
      <c r="M1087" s="813">
        <v>403.13867499999998</v>
      </c>
      <c r="N1087" s="813">
        <v>0.69986744999999995</v>
      </c>
      <c r="O1087" s="813">
        <v>476.13638393999997</v>
      </c>
      <c r="P1087" s="811">
        <v>1.3968911399999999</v>
      </c>
      <c r="Q1087" s="812">
        <v>87.412097590000002</v>
      </c>
      <c r="R1087" s="813">
        <v>9.8313999199999991</v>
      </c>
      <c r="S1087" s="813">
        <v>7.6450000000000002E-5</v>
      </c>
      <c r="T1087" s="813">
        <v>11.659611589999999</v>
      </c>
      <c r="U1087" s="813">
        <v>9.1512200000000002E-2</v>
      </c>
      <c r="V1087" s="811">
        <v>108.99469775</v>
      </c>
      <c r="W1087" s="812">
        <v>89.702294109999997</v>
      </c>
      <c r="X1087" s="813">
        <v>19.764933030000002</v>
      </c>
      <c r="Y1087" s="813">
        <v>0.47252938999999999</v>
      </c>
      <c r="Z1087" s="813">
        <v>19.29240364</v>
      </c>
    </row>
    <row r="1088" spans="1:26" s="22" customFormat="1" x14ac:dyDescent="0.2">
      <c r="A1088" s="355" t="s">
        <v>651</v>
      </c>
      <c r="B1088" s="355" t="s">
        <v>3188</v>
      </c>
      <c r="C1088" s="356" t="s">
        <v>102</v>
      </c>
      <c r="D1088" s="672">
        <v>379</v>
      </c>
      <c r="E1088" s="811">
        <v>619.59655872999997</v>
      </c>
      <c r="F1088" s="812">
        <v>2.4017012799999997</v>
      </c>
      <c r="G1088" s="813">
        <v>1.9749207099999999</v>
      </c>
      <c r="H1088" s="813">
        <v>1.3651128400000001</v>
      </c>
      <c r="I1088" s="813">
        <v>16.592917920000001</v>
      </c>
      <c r="J1088" s="811">
        <v>22.33465275</v>
      </c>
      <c r="K1088" s="812">
        <v>597.26190598000005</v>
      </c>
      <c r="L1088" s="813">
        <v>508.43978382</v>
      </c>
      <c r="M1088" s="813">
        <v>13.34840749</v>
      </c>
      <c r="N1088" s="813">
        <v>0.10117539</v>
      </c>
      <c r="O1088" s="813">
        <v>75.372539279999998</v>
      </c>
      <c r="P1088" s="811">
        <v>4.4612729199999999</v>
      </c>
      <c r="Q1088" s="812">
        <v>36.360296679999998</v>
      </c>
      <c r="R1088" s="813">
        <v>0.32555331999999998</v>
      </c>
      <c r="S1088" s="813">
        <v>3.6101200000000001E-3</v>
      </c>
      <c r="T1088" s="813">
        <v>1.45029199</v>
      </c>
      <c r="U1088" s="813">
        <v>0.31776592999999997</v>
      </c>
      <c r="V1088" s="811">
        <v>38.457518039999997</v>
      </c>
      <c r="W1088" s="812">
        <v>26.354051760000001</v>
      </c>
      <c r="X1088" s="813">
        <v>12.322562960000001</v>
      </c>
      <c r="Y1088" s="813">
        <v>0.21909667999999999</v>
      </c>
      <c r="Z1088" s="813">
        <v>12.103466279999999</v>
      </c>
    </row>
    <row r="1089" spans="1:26" s="22" customFormat="1" x14ac:dyDescent="0.2">
      <c r="A1089" s="127" t="s">
        <v>3189</v>
      </c>
      <c r="B1089" s="127" t="s">
        <v>3190</v>
      </c>
      <c r="C1089" s="128" t="s">
        <v>100</v>
      </c>
      <c r="D1089" s="671">
        <v>87</v>
      </c>
      <c r="E1089" s="665">
        <v>292.25124975</v>
      </c>
      <c r="F1089" s="810">
        <v>1.7035155200000001</v>
      </c>
      <c r="G1089" s="663">
        <v>0.37513965000000005</v>
      </c>
      <c r="H1089" s="663">
        <v>0.88329435999999995</v>
      </c>
      <c r="I1089" s="663">
        <v>20.706477270000004</v>
      </c>
      <c r="J1089" s="665">
        <v>23.668426800000002</v>
      </c>
      <c r="K1089" s="810">
        <v>268.58282294999998</v>
      </c>
      <c r="L1089" s="663">
        <v>161.17059791999998</v>
      </c>
      <c r="M1089" s="663">
        <v>97.505296639999997</v>
      </c>
      <c r="N1089" s="663">
        <v>0</v>
      </c>
      <c r="O1089" s="663">
        <v>9.9069283900000009</v>
      </c>
      <c r="P1089" s="665">
        <v>14.138365039999998</v>
      </c>
      <c r="Q1089" s="810">
        <v>11.503960230000001</v>
      </c>
      <c r="R1089" s="663">
        <v>2.3781809700000003</v>
      </c>
      <c r="S1089" s="663">
        <v>0</v>
      </c>
      <c r="T1089" s="663">
        <v>0.21316605</v>
      </c>
      <c r="U1089" s="663">
        <v>0.33277186999999997</v>
      </c>
      <c r="V1089" s="665">
        <v>14.42807912</v>
      </c>
      <c r="W1089" s="810">
        <v>13.894305320000001</v>
      </c>
      <c r="X1089" s="663">
        <v>1.1312706499999998</v>
      </c>
      <c r="Y1089" s="663">
        <v>0.59749684999999997</v>
      </c>
      <c r="Z1089" s="663">
        <v>0.53377380000000008</v>
      </c>
    </row>
    <row r="1090" spans="1:26" s="22" customFormat="1" x14ac:dyDescent="0.2">
      <c r="A1090" s="355" t="s">
        <v>652</v>
      </c>
      <c r="B1090" s="355" t="s">
        <v>3190</v>
      </c>
      <c r="C1090" s="356" t="s">
        <v>102</v>
      </c>
      <c r="D1090" s="672">
        <v>87</v>
      </c>
      <c r="E1090" s="811">
        <v>292.25124975</v>
      </c>
      <c r="F1090" s="812">
        <v>1.7035155200000001</v>
      </c>
      <c r="G1090" s="813">
        <v>0.37513965000000005</v>
      </c>
      <c r="H1090" s="813">
        <v>0.88329435999999995</v>
      </c>
      <c r="I1090" s="813">
        <v>20.706477270000004</v>
      </c>
      <c r="J1090" s="811">
        <v>23.668426800000002</v>
      </c>
      <c r="K1090" s="812">
        <v>268.58282294999998</v>
      </c>
      <c r="L1090" s="813">
        <v>161.17059791999998</v>
      </c>
      <c r="M1090" s="813">
        <v>97.505296639999997</v>
      </c>
      <c r="N1090" s="813">
        <v>0</v>
      </c>
      <c r="O1090" s="813">
        <v>9.9069283900000009</v>
      </c>
      <c r="P1090" s="811">
        <v>14.138365039999998</v>
      </c>
      <c r="Q1090" s="812">
        <v>11.503960230000001</v>
      </c>
      <c r="R1090" s="813">
        <v>2.3781809700000003</v>
      </c>
      <c r="S1090" s="813">
        <v>0</v>
      </c>
      <c r="T1090" s="813">
        <v>0.21316605</v>
      </c>
      <c r="U1090" s="813">
        <v>0.33277186999999997</v>
      </c>
      <c r="V1090" s="811">
        <v>14.42807912</v>
      </c>
      <c r="W1090" s="812">
        <v>13.894305320000001</v>
      </c>
      <c r="X1090" s="813">
        <v>1.1312706499999998</v>
      </c>
      <c r="Y1090" s="813">
        <v>0.59749684999999997</v>
      </c>
      <c r="Z1090" s="813">
        <v>0.53377380000000008</v>
      </c>
    </row>
    <row r="1091" spans="1:26" s="22" customFormat="1" x14ac:dyDescent="0.2">
      <c r="A1091" s="127" t="s">
        <v>3191</v>
      </c>
      <c r="B1091" s="127" t="s">
        <v>3192</v>
      </c>
      <c r="C1091" s="128" t="s">
        <v>100</v>
      </c>
      <c r="D1091" s="671">
        <v>2027</v>
      </c>
      <c r="E1091" s="665">
        <v>2992.7519337499998</v>
      </c>
      <c r="F1091" s="810">
        <v>337.32059429000003</v>
      </c>
      <c r="G1091" s="663">
        <v>214.51047368000002</v>
      </c>
      <c r="H1091" s="663">
        <v>8.4134063699999988</v>
      </c>
      <c r="I1091" s="663">
        <v>7.6471566099999997</v>
      </c>
      <c r="J1091" s="665">
        <v>567.89163095000004</v>
      </c>
      <c r="K1091" s="810">
        <v>2424.8603028000002</v>
      </c>
      <c r="L1091" s="663">
        <v>1791.3153131400002</v>
      </c>
      <c r="M1091" s="663">
        <v>8.2384085700000007</v>
      </c>
      <c r="N1091" s="663">
        <v>0.18136423999999998</v>
      </c>
      <c r="O1091" s="663">
        <v>625.12521685000002</v>
      </c>
      <c r="P1091" s="665">
        <v>21.55006054</v>
      </c>
      <c r="Q1091" s="810">
        <v>128.08346756999998</v>
      </c>
      <c r="R1091" s="663">
        <v>0.18612964000000001</v>
      </c>
      <c r="S1091" s="663">
        <v>6.2506699999999998E-3</v>
      </c>
      <c r="T1091" s="663">
        <v>12.336282809999998</v>
      </c>
      <c r="U1091" s="663">
        <v>1.5027746899999999</v>
      </c>
      <c r="V1091" s="665">
        <v>142.11490537999998</v>
      </c>
      <c r="W1091" s="810">
        <v>97.247460939999996</v>
      </c>
      <c r="X1091" s="663">
        <v>52.542747399999996</v>
      </c>
      <c r="Y1091" s="663">
        <v>7.6753029599999998</v>
      </c>
      <c r="Z1091" s="663">
        <v>44.86744444</v>
      </c>
    </row>
    <row r="1092" spans="1:26" s="22" customFormat="1" x14ac:dyDescent="0.2">
      <c r="A1092" s="355" t="s">
        <v>653</v>
      </c>
      <c r="B1092" s="355" t="s">
        <v>2004</v>
      </c>
      <c r="C1092" s="356" t="s">
        <v>102</v>
      </c>
      <c r="D1092" s="672">
        <v>652</v>
      </c>
      <c r="E1092" s="811">
        <v>927.41779679000001</v>
      </c>
      <c r="F1092" s="812">
        <v>258.14824558999999</v>
      </c>
      <c r="G1092" s="813">
        <v>27.396344149999997</v>
      </c>
      <c r="H1092" s="813">
        <v>0.26849571</v>
      </c>
      <c r="I1092" s="813">
        <v>3.7607875900000001</v>
      </c>
      <c r="J1092" s="811">
        <v>289.57387304000002</v>
      </c>
      <c r="K1092" s="812">
        <v>637.84392375000004</v>
      </c>
      <c r="L1092" s="813">
        <v>370.58241279000003</v>
      </c>
      <c r="M1092" s="813">
        <v>0.61246524999999996</v>
      </c>
      <c r="N1092" s="813">
        <v>0</v>
      </c>
      <c r="O1092" s="813">
        <v>266.64904571</v>
      </c>
      <c r="P1092" s="811">
        <v>5.25651007</v>
      </c>
      <c r="Q1092" s="812">
        <v>26.497225420000003</v>
      </c>
      <c r="R1092" s="813">
        <v>1.495121E-2</v>
      </c>
      <c r="S1092" s="813">
        <v>0</v>
      </c>
      <c r="T1092" s="813">
        <v>5.2102700799999999</v>
      </c>
      <c r="U1092" s="813">
        <v>0.36874275000000001</v>
      </c>
      <c r="V1092" s="811">
        <v>32.091189460000002</v>
      </c>
      <c r="W1092" s="812">
        <v>23.716456140000002</v>
      </c>
      <c r="X1092" s="813">
        <v>12.12950137</v>
      </c>
      <c r="Y1092" s="813">
        <v>3.75476805</v>
      </c>
      <c r="Z1092" s="813">
        <v>8.3747333200000007</v>
      </c>
    </row>
    <row r="1093" spans="1:26" s="22" customFormat="1" x14ac:dyDescent="0.2">
      <c r="A1093" s="355" t="s">
        <v>654</v>
      </c>
      <c r="B1093" s="355" t="s">
        <v>3193</v>
      </c>
      <c r="C1093" s="356" t="s">
        <v>102</v>
      </c>
      <c r="D1093" s="672">
        <v>1375</v>
      </c>
      <c r="E1093" s="811">
        <v>2065.3341369600003</v>
      </c>
      <c r="F1093" s="812">
        <v>79.172348700000001</v>
      </c>
      <c r="G1093" s="813">
        <v>187.11412953000001</v>
      </c>
      <c r="H1093" s="813">
        <v>8.1449106600000007</v>
      </c>
      <c r="I1093" s="813">
        <v>3.8863690200000001</v>
      </c>
      <c r="J1093" s="811">
        <v>278.31775791000001</v>
      </c>
      <c r="K1093" s="812">
        <v>1787.0163790499998</v>
      </c>
      <c r="L1093" s="813">
        <v>1420.7329003499999</v>
      </c>
      <c r="M1093" s="813">
        <v>7.6259433200000002</v>
      </c>
      <c r="N1093" s="813">
        <v>0.18136423999999998</v>
      </c>
      <c r="O1093" s="813">
        <v>358.47617114000002</v>
      </c>
      <c r="P1093" s="811">
        <v>16.29355047</v>
      </c>
      <c r="Q1093" s="812">
        <v>101.58624215</v>
      </c>
      <c r="R1093" s="813">
        <v>0.17117842999999999</v>
      </c>
      <c r="S1093" s="813">
        <v>6.2506699999999998E-3</v>
      </c>
      <c r="T1093" s="813">
        <v>7.1260127300000002</v>
      </c>
      <c r="U1093" s="813">
        <v>1.1340319399999998</v>
      </c>
      <c r="V1093" s="811">
        <v>110.02371592</v>
      </c>
      <c r="W1093" s="812">
        <v>73.531004799999991</v>
      </c>
      <c r="X1093" s="813">
        <v>40.413246030000003</v>
      </c>
      <c r="Y1093" s="813">
        <v>3.9205349100000002</v>
      </c>
      <c r="Z1093" s="813">
        <v>36.492711119999996</v>
      </c>
    </row>
    <row r="1094" spans="1:26" s="22" customFormat="1" x14ac:dyDescent="0.2">
      <c r="A1094" s="127" t="s">
        <v>3194</v>
      </c>
      <c r="B1094" s="127" t="s">
        <v>3195</v>
      </c>
      <c r="C1094" s="128" t="s">
        <v>100</v>
      </c>
      <c r="D1094" s="671">
        <v>293</v>
      </c>
      <c r="E1094" s="665">
        <v>2310.5673677600003</v>
      </c>
      <c r="F1094" s="810">
        <v>2.5196207300000002</v>
      </c>
      <c r="G1094" s="663">
        <v>2003.38871554</v>
      </c>
      <c r="H1094" s="663">
        <v>0.1887064</v>
      </c>
      <c r="I1094" s="663">
        <v>4.6644684100000005</v>
      </c>
      <c r="J1094" s="665">
        <v>2010.76151108</v>
      </c>
      <c r="K1094" s="810">
        <v>299.80585668000003</v>
      </c>
      <c r="L1094" s="663">
        <v>254.26512178999999</v>
      </c>
      <c r="M1094" s="663">
        <v>5.8074782699999998</v>
      </c>
      <c r="N1094" s="663">
        <v>1.2030000000000001E-3</v>
      </c>
      <c r="O1094" s="663">
        <v>39.732053620000002</v>
      </c>
      <c r="P1094" s="665">
        <v>4.6466637199999994</v>
      </c>
      <c r="Q1094" s="810">
        <v>18.18466673</v>
      </c>
      <c r="R1094" s="663">
        <v>0.13396360999999998</v>
      </c>
      <c r="S1094" s="663">
        <v>4.3950000000000004E-5</v>
      </c>
      <c r="T1094" s="663">
        <v>0.79482898000000002</v>
      </c>
      <c r="U1094" s="663">
        <v>0.33222834999999995</v>
      </c>
      <c r="V1094" s="665">
        <v>19.44573162</v>
      </c>
      <c r="W1094" s="810">
        <v>14.047325560000001</v>
      </c>
      <c r="X1094" s="663">
        <v>5.6806462199999999</v>
      </c>
      <c r="Y1094" s="663">
        <v>0.28224015999999996</v>
      </c>
      <c r="Z1094" s="663">
        <v>5.3984060599999992</v>
      </c>
    </row>
    <row r="1095" spans="1:26" s="22" customFormat="1" x14ac:dyDescent="0.2">
      <c r="A1095" s="355" t="s">
        <v>655</v>
      </c>
      <c r="B1095" s="355" t="s">
        <v>3195</v>
      </c>
      <c r="C1095" s="356" t="s">
        <v>102</v>
      </c>
      <c r="D1095" s="672">
        <v>293</v>
      </c>
      <c r="E1095" s="811">
        <v>2310.5673677600003</v>
      </c>
      <c r="F1095" s="812">
        <v>2.5196207300000002</v>
      </c>
      <c r="G1095" s="813">
        <v>2003.38871554</v>
      </c>
      <c r="H1095" s="813">
        <v>0.1887064</v>
      </c>
      <c r="I1095" s="813">
        <v>4.6644684100000005</v>
      </c>
      <c r="J1095" s="811">
        <v>2010.76151108</v>
      </c>
      <c r="K1095" s="812">
        <v>299.80585668000003</v>
      </c>
      <c r="L1095" s="813">
        <v>254.26512178999999</v>
      </c>
      <c r="M1095" s="813">
        <v>5.8074782699999998</v>
      </c>
      <c r="N1095" s="813">
        <v>1.2030000000000001E-3</v>
      </c>
      <c r="O1095" s="813">
        <v>39.732053620000002</v>
      </c>
      <c r="P1095" s="811">
        <v>4.6466637199999994</v>
      </c>
      <c r="Q1095" s="812">
        <v>18.18466673</v>
      </c>
      <c r="R1095" s="813">
        <v>0.13396360999999998</v>
      </c>
      <c r="S1095" s="813">
        <v>4.3950000000000004E-5</v>
      </c>
      <c r="T1095" s="813">
        <v>0.79482898000000002</v>
      </c>
      <c r="U1095" s="813">
        <v>0.33222834999999995</v>
      </c>
      <c r="V1095" s="811">
        <v>19.44573162</v>
      </c>
      <c r="W1095" s="812">
        <v>14.047325560000001</v>
      </c>
      <c r="X1095" s="813">
        <v>5.6806462199999999</v>
      </c>
      <c r="Y1095" s="813">
        <v>0.28224015999999996</v>
      </c>
      <c r="Z1095" s="813">
        <v>5.3984060599999992</v>
      </c>
    </row>
    <row r="1096" spans="1:26" s="22" customFormat="1" x14ac:dyDescent="0.2">
      <c r="A1096" s="353" t="s">
        <v>3196</v>
      </c>
      <c r="B1096" s="353" t="s">
        <v>3197</v>
      </c>
      <c r="C1096" s="354" t="s">
        <v>75</v>
      </c>
      <c r="D1096" s="670">
        <v>11576</v>
      </c>
      <c r="E1096" s="807">
        <v>31699.663630119998</v>
      </c>
      <c r="F1096" s="808">
        <v>3902.0145994600002</v>
      </c>
      <c r="G1096" s="809">
        <v>5060.64436991</v>
      </c>
      <c r="H1096" s="809">
        <v>101.23845436000001</v>
      </c>
      <c r="I1096" s="809">
        <v>532.95995264999999</v>
      </c>
      <c r="J1096" s="807">
        <v>9596.8573763799996</v>
      </c>
      <c r="K1096" s="808">
        <v>22102.80625374</v>
      </c>
      <c r="L1096" s="809">
        <v>14114.047559099999</v>
      </c>
      <c r="M1096" s="809">
        <v>4848.55297419</v>
      </c>
      <c r="N1096" s="809">
        <v>9.8310851800000005</v>
      </c>
      <c r="O1096" s="809">
        <v>3130.37463527</v>
      </c>
      <c r="P1096" s="807">
        <v>647.26104694000003</v>
      </c>
      <c r="Q1096" s="808">
        <v>1008.80033874</v>
      </c>
      <c r="R1096" s="809">
        <v>118.20337118</v>
      </c>
      <c r="S1096" s="809">
        <v>0.20241854000000001</v>
      </c>
      <c r="T1096" s="809">
        <v>47.092445669999996</v>
      </c>
      <c r="U1096" s="809">
        <v>38.531011670000005</v>
      </c>
      <c r="V1096" s="807">
        <v>1212.8295857999999</v>
      </c>
      <c r="W1096" s="808">
        <v>973.0366194500001</v>
      </c>
      <c r="X1096" s="809">
        <v>385.73109897000001</v>
      </c>
      <c r="Y1096" s="809">
        <v>145.93813262</v>
      </c>
      <c r="Z1096" s="809">
        <v>239.79296635</v>
      </c>
    </row>
    <row r="1097" spans="1:26" s="22" customFormat="1" x14ac:dyDescent="0.2">
      <c r="A1097" s="127" t="s">
        <v>3198</v>
      </c>
      <c r="B1097" s="127" t="s">
        <v>3199</v>
      </c>
      <c r="C1097" s="128" t="s">
        <v>100</v>
      </c>
      <c r="D1097" s="671">
        <v>2825</v>
      </c>
      <c r="E1097" s="665">
        <v>10001.8126417</v>
      </c>
      <c r="F1097" s="810">
        <v>426.70867473000004</v>
      </c>
      <c r="G1097" s="663">
        <v>3371.44686993</v>
      </c>
      <c r="H1097" s="663">
        <v>9.2377147200000014</v>
      </c>
      <c r="I1097" s="663">
        <v>65.397427590000007</v>
      </c>
      <c r="J1097" s="665">
        <v>3872.7906869699996</v>
      </c>
      <c r="K1097" s="810">
        <v>6129.0219547299994</v>
      </c>
      <c r="L1097" s="663">
        <v>5491.1259334699998</v>
      </c>
      <c r="M1097" s="663">
        <v>22.00868337</v>
      </c>
      <c r="N1097" s="663">
        <v>0.98071405</v>
      </c>
      <c r="O1097" s="663">
        <v>614.90662384000007</v>
      </c>
      <c r="P1097" s="665">
        <v>318.70244162</v>
      </c>
      <c r="Q1097" s="810">
        <v>392.54237417000002</v>
      </c>
      <c r="R1097" s="663">
        <v>0.53008318999999993</v>
      </c>
      <c r="S1097" s="663">
        <v>3.5009970000000001E-2</v>
      </c>
      <c r="T1097" s="663">
        <v>12.188264069999999</v>
      </c>
      <c r="U1097" s="663">
        <v>16.530330299999999</v>
      </c>
      <c r="V1097" s="665">
        <v>421.82606169999997</v>
      </c>
      <c r="W1097" s="810">
        <v>316.73637828</v>
      </c>
      <c r="X1097" s="663">
        <v>127.96732895999999</v>
      </c>
      <c r="Y1097" s="663">
        <v>22.87764554</v>
      </c>
      <c r="Z1097" s="663">
        <v>105.08968342</v>
      </c>
    </row>
    <row r="1098" spans="1:26" s="22" customFormat="1" x14ac:dyDescent="0.2">
      <c r="A1098" s="355" t="s">
        <v>656</v>
      </c>
      <c r="B1098" s="355" t="s">
        <v>1962</v>
      </c>
      <c r="C1098" s="356" t="s">
        <v>102</v>
      </c>
      <c r="D1098" s="672">
        <v>712</v>
      </c>
      <c r="E1098" s="811">
        <v>2192.2342072299998</v>
      </c>
      <c r="F1098" s="812">
        <v>53.567461530000003</v>
      </c>
      <c r="G1098" s="813">
        <v>852.29944908000004</v>
      </c>
      <c r="H1098" s="813">
        <v>1.4975716100000001</v>
      </c>
      <c r="I1098" s="813">
        <v>7.6562865500000008</v>
      </c>
      <c r="J1098" s="811">
        <v>915.02076877000002</v>
      </c>
      <c r="K1098" s="812">
        <v>1277.2134384600001</v>
      </c>
      <c r="L1098" s="813">
        <v>1118.3382144899999</v>
      </c>
      <c r="M1098" s="813">
        <v>9.5083609999999999E-2</v>
      </c>
      <c r="N1098" s="813">
        <v>-2.2171399999999998E-3</v>
      </c>
      <c r="O1098" s="813">
        <v>158.78235749999999</v>
      </c>
      <c r="P1098" s="811">
        <v>15.03398739</v>
      </c>
      <c r="Q1098" s="812">
        <v>79.961585959999994</v>
      </c>
      <c r="R1098" s="813">
        <v>2.3193200000000001E-3</v>
      </c>
      <c r="S1098" s="813">
        <v>-7.9140000000000005E-5</v>
      </c>
      <c r="T1098" s="813">
        <v>3.11704655</v>
      </c>
      <c r="U1098" s="813">
        <v>0.66383405000000006</v>
      </c>
      <c r="V1098" s="811">
        <v>83.744706739999998</v>
      </c>
      <c r="W1098" s="812">
        <v>59.155235249999997</v>
      </c>
      <c r="X1098" s="813">
        <v>28.131829280000002</v>
      </c>
      <c r="Y1098" s="813">
        <v>3.5423577900000001</v>
      </c>
      <c r="Z1098" s="813">
        <v>24.589471489999998</v>
      </c>
    </row>
    <row r="1099" spans="1:26" s="22" customFormat="1" x14ac:dyDescent="0.2">
      <c r="A1099" s="355" t="s">
        <v>657</v>
      </c>
      <c r="B1099" s="355" t="s">
        <v>3200</v>
      </c>
      <c r="C1099" s="356" t="s">
        <v>102</v>
      </c>
      <c r="D1099" s="672">
        <v>228</v>
      </c>
      <c r="E1099" s="811">
        <v>440.34404956999998</v>
      </c>
      <c r="F1099" s="812">
        <v>4.0860101699999998</v>
      </c>
      <c r="G1099" s="813">
        <v>1.08212325</v>
      </c>
      <c r="H1099" s="813">
        <v>0.26208788999999999</v>
      </c>
      <c r="I1099" s="813">
        <v>8.9398971800000009</v>
      </c>
      <c r="J1099" s="811">
        <v>14.370118489999999</v>
      </c>
      <c r="K1099" s="812">
        <v>425.97393108</v>
      </c>
      <c r="L1099" s="813">
        <v>347.55105780000002</v>
      </c>
      <c r="M1099" s="813">
        <v>3.7092129999999994E-2</v>
      </c>
      <c r="N1099" s="813">
        <v>9.9999999999999995E-7</v>
      </c>
      <c r="O1099" s="813">
        <v>78.385780150000002</v>
      </c>
      <c r="P1099" s="811">
        <v>5.4748866100000004</v>
      </c>
      <c r="Q1099" s="812">
        <v>24.84750395</v>
      </c>
      <c r="R1099" s="813">
        <v>1.13E-6</v>
      </c>
      <c r="S1099" s="813">
        <v>0</v>
      </c>
      <c r="T1099" s="813">
        <v>1.5392773799999999</v>
      </c>
      <c r="U1099" s="813">
        <v>0.39146625000000002</v>
      </c>
      <c r="V1099" s="811">
        <v>26.77824871</v>
      </c>
      <c r="W1099" s="812">
        <v>18.679756600000001</v>
      </c>
      <c r="X1099" s="813">
        <v>8.8992461300000016</v>
      </c>
      <c r="Y1099" s="813">
        <v>0.80075402000000007</v>
      </c>
      <c r="Z1099" s="813">
        <v>8.0984921100000005</v>
      </c>
    </row>
    <row r="1100" spans="1:26" s="22" customFormat="1" x14ac:dyDescent="0.2">
      <c r="A1100" s="355" t="s">
        <v>658</v>
      </c>
      <c r="B1100" s="355" t="s">
        <v>3201</v>
      </c>
      <c r="C1100" s="356" t="s">
        <v>102</v>
      </c>
      <c r="D1100" s="672">
        <v>177</v>
      </c>
      <c r="E1100" s="811">
        <v>171.48629204</v>
      </c>
      <c r="F1100" s="812">
        <v>0.88578765000000004</v>
      </c>
      <c r="G1100" s="813">
        <v>4.2860500000000003E-2</v>
      </c>
      <c r="H1100" s="813">
        <v>0.32598500000000002</v>
      </c>
      <c r="I1100" s="813">
        <v>0.31186809999999998</v>
      </c>
      <c r="J1100" s="811">
        <v>1.56650125</v>
      </c>
      <c r="K1100" s="812">
        <v>169.91979078999998</v>
      </c>
      <c r="L1100" s="813">
        <v>131.87773374</v>
      </c>
      <c r="M1100" s="813">
        <v>6.8219638300000005</v>
      </c>
      <c r="N1100" s="813">
        <v>0</v>
      </c>
      <c r="O1100" s="813">
        <v>31.220093219999999</v>
      </c>
      <c r="P1100" s="811">
        <v>18.585105030000001</v>
      </c>
      <c r="Q1100" s="812">
        <v>9.4303413999999997</v>
      </c>
      <c r="R1100" s="813">
        <v>0.16638897</v>
      </c>
      <c r="S1100" s="813">
        <v>0</v>
      </c>
      <c r="T1100" s="813">
        <v>0.61657342000000004</v>
      </c>
      <c r="U1100" s="813">
        <v>0.22971135999999998</v>
      </c>
      <c r="V1100" s="811">
        <v>10.443015150000001</v>
      </c>
      <c r="W1100" s="812">
        <v>7.0474698399999998</v>
      </c>
      <c r="X1100" s="813">
        <v>3.5200718700000002</v>
      </c>
      <c r="Y1100" s="813">
        <v>0.12452655999999999</v>
      </c>
      <c r="Z1100" s="813">
        <v>3.3955453100000001</v>
      </c>
    </row>
    <row r="1101" spans="1:26" s="22" customFormat="1" x14ac:dyDescent="0.2">
      <c r="A1101" s="355" t="s">
        <v>659</v>
      </c>
      <c r="B1101" s="355" t="s">
        <v>3202</v>
      </c>
      <c r="C1101" s="356" t="s">
        <v>102</v>
      </c>
      <c r="D1101" s="672">
        <v>30</v>
      </c>
      <c r="E1101" s="811">
        <v>17.36169177</v>
      </c>
      <c r="F1101" s="812">
        <v>1.1938036999999999</v>
      </c>
      <c r="G1101" s="813">
        <v>4.8021000000000001E-2</v>
      </c>
      <c r="H1101" s="813">
        <v>3.1000000000000001E-5</v>
      </c>
      <c r="I1101" s="813">
        <v>0</v>
      </c>
      <c r="J1101" s="811">
        <v>1.2418556999999999</v>
      </c>
      <c r="K1101" s="812">
        <v>16.119836070000002</v>
      </c>
      <c r="L1101" s="813">
        <v>10.37200249</v>
      </c>
      <c r="M1101" s="813">
        <v>1.2103466399999998</v>
      </c>
      <c r="N1101" s="813">
        <v>0</v>
      </c>
      <c r="O1101" s="813">
        <v>4.53748694</v>
      </c>
      <c r="P1101" s="811">
        <v>3.8185719999999999E-2</v>
      </c>
      <c r="Q1101" s="812">
        <v>0.74245726000000001</v>
      </c>
      <c r="R1101" s="813">
        <v>2.9520640000000001E-2</v>
      </c>
      <c r="S1101" s="813">
        <v>0</v>
      </c>
      <c r="T1101" s="813">
        <v>0.11354613000000001</v>
      </c>
      <c r="U1101" s="813">
        <v>2.7569400000000003E-3</v>
      </c>
      <c r="V1101" s="811">
        <v>0.88828096999999995</v>
      </c>
      <c r="W1101" s="812">
        <v>0.42662496999999999</v>
      </c>
      <c r="X1101" s="813">
        <v>0.49330921999999999</v>
      </c>
      <c r="Y1101" s="813">
        <v>3.1653220000000003E-2</v>
      </c>
      <c r="Z1101" s="813">
        <v>0.46165600000000001</v>
      </c>
    </row>
    <row r="1102" spans="1:26" s="22" customFormat="1" x14ac:dyDescent="0.2">
      <c r="A1102" s="355" t="s">
        <v>660</v>
      </c>
      <c r="B1102" s="355" t="s">
        <v>2034</v>
      </c>
      <c r="C1102" s="356" t="s">
        <v>102</v>
      </c>
      <c r="D1102" s="672">
        <v>1678</v>
      </c>
      <c r="E1102" s="811">
        <v>7180.3864010899997</v>
      </c>
      <c r="F1102" s="812">
        <v>366.97561167999999</v>
      </c>
      <c r="G1102" s="813">
        <v>2517.9744160999999</v>
      </c>
      <c r="H1102" s="813">
        <v>7.1520392199999998</v>
      </c>
      <c r="I1102" s="813">
        <v>48.489375759999994</v>
      </c>
      <c r="J1102" s="811">
        <v>2940.5914427600001</v>
      </c>
      <c r="K1102" s="812">
        <v>4239.7949583299996</v>
      </c>
      <c r="L1102" s="813">
        <v>3882.9869249499998</v>
      </c>
      <c r="M1102" s="813">
        <v>13.84419716</v>
      </c>
      <c r="N1102" s="813">
        <v>0.98293018999999993</v>
      </c>
      <c r="O1102" s="813">
        <v>341.98090603000003</v>
      </c>
      <c r="P1102" s="811">
        <v>279.57027686999999</v>
      </c>
      <c r="Q1102" s="812">
        <v>277.56048560000005</v>
      </c>
      <c r="R1102" s="813">
        <v>0.33185313</v>
      </c>
      <c r="S1102" s="813">
        <v>3.508911E-2</v>
      </c>
      <c r="T1102" s="813">
        <v>6.8018205900000002</v>
      </c>
      <c r="U1102" s="813">
        <v>15.2425617</v>
      </c>
      <c r="V1102" s="811">
        <v>299.97181012999999</v>
      </c>
      <c r="W1102" s="812">
        <v>231.42729162000001</v>
      </c>
      <c r="X1102" s="813">
        <v>86.922872459999994</v>
      </c>
      <c r="Y1102" s="813">
        <v>18.378353949999997</v>
      </c>
      <c r="Z1102" s="813">
        <v>68.544518510000003</v>
      </c>
    </row>
    <row r="1103" spans="1:26" s="22" customFormat="1" x14ac:dyDescent="0.2">
      <c r="A1103" s="127" t="s">
        <v>3203</v>
      </c>
      <c r="B1103" s="127" t="s">
        <v>3204</v>
      </c>
      <c r="C1103" s="128" t="s">
        <v>100</v>
      </c>
      <c r="D1103" s="671">
        <v>513</v>
      </c>
      <c r="E1103" s="665">
        <v>2487.1396560200001</v>
      </c>
      <c r="F1103" s="810">
        <v>119.4592985</v>
      </c>
      <c r="G1103" s="663">
        <v>370.97461281</v>
      </c>
      <c r="H1103" s="663">
        <v>8.7986407399999997</v>
      </c>
      <c r="I1103" s="663">
        <v>59.850838589999995</v>
      </c>
      <c r="J1103" s="665">
        <v>559.08339063999995</v>
      </c>
      <c r="K1103" s="810">
        <v>1928.05626538</v>
      </c>
      <c r="L1103" s="663">
        <v>1809.35011368</v>
      </c>
      <c r="M1103" s="663">
        <v>3.5238018799999997</v>
      </c>
      <c r="N1103" s="663">
        <v>2.2439600000000001E-3</v>
      </c>
      <c r="O1103" s="663">
        <v>115.18010586000001</v>
      </c>
      <c r="P1103" s="665">
        <v>114.2788565</v>
      </c>
      <c r="Q1103" s="810">
        <v>129.27415109</v>
      </c>
      <c r="R1103" s="663">
        <v>8.5946449999999994E-2</v>
      </c>
      <c r="S1103" s="663">
        <v>8.0359999999999996E-5</v>
      </c>
      <c r="T1103" s="663">
        <v>2.2933239700000003</v>
      </c>
      <c r="U1103" s="663">
        <v>8.1160008700000006</v>
      </c>
      <c r="V1103" s="665">
        <v>139.76950274000001</v>
      </c>
      <c r="W1103" s="810">
        <v>104.09140606</v>
      </c>
      <c r="X1103" s="663">
        <v>39.965916619999994</v>
      </c>
      <c r="Y1103" s="663">
        <v>4.2878199400000003</v>
      </c>
      <c r="Z1103" s="663">
        <v>35.678096680000003</v>
      </c>
    </row>
    <row r="1104" spans="1:26" s="22" customFormat="1" x14ac:dyDescent="0.2">
      <c r="A1104" s="355" t="s">
        <v>661</v>
      </c>
      <c r="B1104" s="355" t="s">
        <v>3205</v>
      </c>
      <c r="C1104" s="356" t="s">
        <v>102</v>
      </c>
      <c r="D1104" s="672">
        <v>401</v>
      </c>
      <c r="E1104" s="811">
        <v>1924.90645475</v>
      </c>
      <c r="F1104" s="812">
        <v>20.22228874</v>
      </c>
      <c r="G1104" s="813">
        <v>195.17653143000001</v>
      </c>
      <c r="H1104" s="813">
        <v>8.7369857399999997</v>
      </c>
      <c r="I1104" s="813">
        <v>57.824501720000001</v>
      </c>
      <c r="J1104" s="811">
        <v>281.96030762999999</v>
      </c>
      <c r="K1104" s="812">
        <v>1642.94614712</v>
      </c>
      <c r="L1104" s="813">
        <v>1553.5577157600001</v>
      </c>
      <c r="M1104" s="813">
        <v>3.5236758699999999</v>
      </c>
      <c r="N1104" s="813">
        <v>1E-8</v>
      </c>
      <c r="O1104" s="813">
        <v>85.864755479999999</v>
      </c>
      <c r="P1104" s="811">
        <v>75.358887999999993</v>
      </c>
      <c r="Q1104" s="812">
        <v>111.00672970000001</v>
      </c>
      <c r="R1104" s="813">
        <v>8.594338E-2</v>
      </c>
      <c r="S1104" s="813">
        <v>1E-8</v>
      </c>
      <c r="T1104" s="813">
        <v>1.70911009</v>
      </c>
      <c r="U1104" s="813">
        <v>5.3990042200000001</v>
      </c>
      <c r="V1104" s="811">
        <v>118.20078740000001</v>
      </c>
      <c r="W1104" s="812">
        <v>85.683225500000006</v>
      </c>
      <c r="X1104" s="813">
        <v>35.516821530000001</v>
      </c>
      <c r="Y1104" s="813">
        <v>2.9992596300000001</v>
      </c>
      <c r="Z1104" s="813">
        <v>32.517561899999997</v>
      </c>
    </row>
    <row r="1105" spans="1:26" s="22" customFormat="1" x14ac:dyDescent="0.2">
      <c r="A1105" s="355" t="s">
        <v>662</v>
      </c>
      <c r="B1105" s="355" t="s">
        <v>3206</v>
      </c>
      <c r="C1105" s="356" t="s">
        <v>102</v>
      </c>
      <c r="D1105" s="672">
        <v>112</v>
      </c>
      <c r="E1105" s="811">
        <v>562.23320127</v>
      </c>
      <c r="F1105" s="812">
        <v>99.237009760000007</v>
      </c>
      <c r="G1105" s="813">
        <v>175.79808137999999</v>
      </c>
      <c r="H1105" s="813">
        <v>6.1655000000000001E-2</v>
      </c>
      <c r="I1105" s="813">
        <v>2.0263368700000002</v>
      </c>
      <c r="J1105" s="811">
        <v>277.12308301000002</v>
      </c>
      <c r="K1105" s="812">
        <v>285.11011825999998</v>
      </c>
      <c r="L1105" s="813">
        <v>255.79239791999998</v>
      </c>
      <c r="M1105" s="813">
        <v>1.2600999999999999E-4</v>
      </c>
      <c r="N1105" s="813">
        <v>2.2439499999999998E-3</v>
      </c>
      <c r="O1105" s="813">
        <v>29.315350380000002</v>
      </c>
      <c r="P1105" s="811">
        <v>38.919968500000003</v>
      </c>
      <c r="Q1105" s="812">
        <v>18.267421389999999</v>
      </c>
      <c r="R1105" s="813">
        <v>3.0699999999999998E-6</v>
      </c>
      <c r="S1105" s="813">
        <v>8.0349999999999988E-5</v>
      </c>
      <c r="T1105" s="813">
        <v>0.58421387999999996</v>
      </c>
      <c r="U1105" s="813">
        <v>2.71699665</v>
      </c>
      <c r="V1105" s="811">
        <v>21.568715340000001</v>
      </c>
      <c r="W1105" s="812">
        <v>18.408180559999998</v>
      </c>
      <c r="X1105" s="813">
        <v>4.4490950900000001</v>
      </c>
      <c r="Y1105" s="813">
        <v>1.28856031</v>
      </c>
      <c r="Z1105" s="813">
        <v>3.1605347799999999</v>
      </c>
    </row>
    <row r="1106" spans="1:26" s="22" customFormat="1" x14ac:dyDescent="0.2">
      <c r="A1106" s="127" t="s">
        <v>3207</v>
      </c>
      <c r="B1106" s="127" t="s">
        <v>2134</v>
      </c>
      <c r="C1106" s="128" t="s">
        <v>100</v>
      </c>
      <c r="D1106" s="671">
        <v>1231</v>
      </c>
      <c r="E1106" s="665">
        <v>5914.8749544900002</v>
      </c>
      <c r="F1106" s="810">
        <v>27.696712730000002</v>
      </c>
      <c r="G1106" s="663">
        <v>18.792593649999997</v>
      </c>
      <c r="H1106" s="663">
        <v>6.3847756900000006</v>
      </c>
      <c r="I1106" s="663">
        <v>29.609369489999999</v>
      </c>
      <c r="J1106" s="665">
        <v>82.483451560000006</v>
      </c>
      <c r="K1106" s="810">
        <v>5832.3915029300006</v>
      </c>
      <c r="L1106" s="663">
        <v>844.88142280999989</v>
      </c>
      <c r="M1106" s="663">
        <v>3887.89374034</v>
      </c>
      <c r="N1106" s="663">
        <v>5.28694563</v>
      </c>
      <c r="O1106" s="663">
        <v>1094.3293941499999</v>
      </c>
      <c r="P1106" s="665">
        <v>1.1325907800000001</v>
      </c>
      <c r="Q1106" s="810">
        <v>60.417160469999999</v>
      </c>
      <c r="R1106" s="663">
        <v>94.812370889999997</v>
      </c>
      <c r="S1106" s="663">
        <v>5.202383E-2</v>
      </c>
      <c r="T1106" s="663">
        <v>6.5894488099999995</v>
      </c>
      <c r="U1106" s="663">
        <v>4.663788E-2</v>
      </c>
      <c r="V1106" s="665">
        <v>161.91764187999999</v>
      </c>
      <c r="W1106" s="810">
        <v>125.62763432999999</v>
      </c>
      <c r="X1106" s="663">
        <v>38.76481544</v>
      </c>
      <c r="Y1106" s="663">
        <v>2.4748078900000001</v>
      </c>
      <c r="Z1106" s="663">
        <v>36.290007549999999</v>
      </c>
    </row>
    <row r="1107" spans="1:26" s="22" customFormat="1" x14ac:dyDescent="0.2">
      <c r="A1107" s="355" t="s">
        <v>663</v>
      </c>
      <c r="B1107" s="355" t="s">
        <v>2134</v>
      </c>
      <c r="C1107" s="356" t="s">
        <v>102</v>
      </c>
      <c r="D1107" s="672">
        <v>1231</v>
      </c>
      <c r="E1107" s="811">
        <v>5914.8749544900002</v>
      </c>
      <c r="F1107" s="812">
        <v>27.696712730000002</v>
      </c>
      <c r="G1107" s="813">
        <v>18.792593649999997</v>
      </c>
      <c r="H1107" s="813">
        <v>6.3847756900000006</v>
      </c>
      <c r="I1107" s="813">
        <v>29.609369489999999</v>
      </c>
      <c r="J1107" s="811">
        <v>82.483451560000006</v>
      </c>
      <c r="K1107" s="812">
        <v>5832.3915029300006</v>
      </c>
      <c r="L1107" s="813">
        <v>844.88142280999989</v>
      </c>
      <c r="M1107" s="813">
        <v>3887.89374034</v>
      </c>
      <c r="N1107" s="813">
        <v>5.28694563</v>
      </c>
      <c r="O1107" s="813">
        <v>1094.3293941499999</v>
      </c>
      <c r="P1107" s="811">
        <v>1.1325907800000001</v>
      </c>
      <c r="Q1107" s="812">
        <v>60.417160469999999</v>
      </c>
      <c r="R1107" s="813">
        <v>94.812370889999997</v>
      </c>
      <c r="S1107" s="813">
        <v>5.202383E-2</v>
      </c>
      <c r="T1107" s="813">
        <v>6.5894488099999995</v>
      </c>
      <c r="U1107" s="813">
        <v>4.663788E-2</v>
      </c>
      <c r="V1107" s="811">
        <v>161.91764187999999</v>
      </c>
      <c r="W1107" s="812">
        <v>125.62763432999999</v>
      </c>
      <c r="X1107" s="813">
        <v>38.76481544</v>
      </c>
      <c r="Y1107" s="813">
        <v>2.4748078900000001</v>
      </c>
      <c r="Z1107" s="813">
        <v>36.290007549999999</v>
      </c>
    </row>
    <row r="1108" spans="1:26" s="22" customFormat="1" x14ac:dyDescent="0.2">
      <c r="A1108" s="127" t="s">
        <v>3208</v>
      </c>
      <c r="B1108" s="127" t="s">
        <v>3209</v>
      </c>
      <c r="C1108" s="128" t="s">
        <v>100</v>
      </c>
      <c r="D1108" s="671">
        <v>210</v>
      </c>
      <c r="E1108" s="665">
        <v>413.34389770999996</v>
      </c>
      <c r="F1108" s="810">
        <v>3.97297704</v>
      </c>
      <c r="G1108" s="663">
        <v>145.55315166</v>
      </c>
      <c r="H1108" s="663">
        <v>9.5691929999999994E-2</v>
      </c>
      <c r="I1108" s="663">
        <v>0.12763479</v>
      </c>
      <c r="J1108" s="665">
        <v>149.74945541999998</v>
      </c>
      <c r="K1108" s="810">
        <v>263.59444229000002</v>
      </c>
      <c r="L1108" s="663">
        <v>241.39875321</v>
      </c>
      <c r="M1108" s="663">
        <v>0.69212631999999996</v>
      </c>
      <c r="N1108" s="663">
        <v>0</v>
      </c>
      <c r="O1108" s="663">
        <v>21.503562759999998</v>
      </c>
      <c r="P1108" s="665">
        <v>2.2687872699999998</v>
      </c>
      <c r="Q1108" s="810">
        <v>17.272210149999999</v>
      </c>
      <c r="R1108" s="663">
        <v>1.6881299999999998E-2</v>
      </c>
      <c r="S1108" s="663">
        <v>0</v>
      </c>
      <c r="T1108" s="663">
        <v>0.51435591999999997</v>
      </c>
      <c r="U1108" s="663">
        <v>0.16253271</v>
      </c>
      <c r="V1108" s="665">
        <v>17.965980079999998</v>
      </c>
      <c r="W1108" s="810">
        <v>11.07891744</v>
      </c>
      <c r="X1108" s="663">
        <v>7.2322633300000003</v>
      </c>
      <c r="Y1108" s="663">
        <v>0.34520068999999998</v>
      </c>
      <c r="Z1108" s="663">
        <v>6.8870626399999999</v>
      </c>
    </row>
    <row r="1109" spans="1:26" s="22" customFormat="1" x14ac:dyDescent="0.2">
      <c r="A1109" s="355" t="s">
        <v>664</v>
      </c>
      <c r="B1109" s="355" t="s">
        <v>3209</v>
      </c>
      <c r="C1109" s="356" t="s">
        <v>102</v>
      </c>
      <c r="D1109" s="672">
        <v>210</v>
      </c>
      <c r="E1109" s="811">
        <v>413.34389770999996</v>
      </c>
      <c r="F1109" s="812">
        <v>3.97297704</v>
      </c>
      <c r="G1109" s="813">
        <v>145.55315166</v>
      </c>
      <c r="H1109" s="813">
        <v>9.5691929999999994E-2</v>
      </c>
      <c r="I1109" s="813">
        <v>0.12763479</v>
      </c>
      <c r="J1109" s="811">
        <v>149.74945541999998</v>
      </c>
      <c r="K1109" s="812">
        <v>263.59444229000002</v>
      </c>
      <c r="L1109" s="813">
        <v>241.39875321</v>
      </c>
      <c r="M1109" s="813">
        <v>0.69212631999999996</v>
      </c>
      <c r="N1109" s="813">
        <v>0</v>
      </c>
      <c r="O1109" s="813">
        <v>21.503562759999998</v>
      </c>
      <c r="P1109" s="811">
        <v>2.2687872699999998</v>
      </c>
      <c r="Q1109" s="812">
        <v>17.272210149999999</v>
      </c>
      <c r="R1109" s="813">
        <v>1.6881299999999998E-2</v>
      </c>
      <c r="S1109" s="813">
        <v>0</v>
      </c>
      <c r="T1109" s="813">
        <v>0.51435591999999997</v>
      </c>
      <c r="U1109" s="813">
        <v>0.16253271</v>
      </c>
      <c r="V1109" s="811">
        <v>17.965980079999998</v>
      </c>
      <c r="W1109" s="812">
        <v>11.07891744</v>
      </c>
      <c r="X1109" s="813">
        <v>7.2322633300000003</v>
      </c>
      <c r="Y1109" s="813">
        <v>0.34520068999999998</v>
      </c>
      <c r="Z1109" s="813">
        <v>6.8870626399999999</v>
      </c>
    </row>
    <row r="1110" spans="1:26" s="22" customFormat="1" x14ac:dyDescent="0.2">
      <c r="A1110" s="127" t="s">
        <v>3210</v>
      </c>
      <c r="B1110" s="127" t="s">
        <v>3211</v>
      </c>
      <c r="C1110" s="128" t="s">
        <v>100</v>
      </c>
      <c r="D1110" s="671">
        <v>582</v>
      </c>
      <c r="E1110" s="665">
        <v>1257.4848915</v>
      </c>
      <c r="F1110" s="810">
        <v>3.49480469</v>
      </c>
      <c r="G1110" s="663">
        <v>14.301875750000001</v>
      </c>
      <c r="H1110" s="663">
        <v>4.9497142099999998</v>
      </c>
      <c r="I1110" s="663">
        <v>4.5760290499999998</v>
      </c>
      <c r="J1110" s="665">
        <v>27.322423699999998</v>
      </c>
      <c r="K1110" s="810">
        <v>1230.1624678000001</v>
      </c>
      <c r="L1110" s="663">
        <v>771.53225175</v>
      </c>
      <c r="M1110" s="663">
        <v>243.5754058</v>
      </c>
      <c r="N1110" s="663">
        <v>0.31322537</v>
      </c>
      <c r="O1110" s="663">
        <v>214.74158488</v>
      </c>
      <c r="P1110" s="665">
        <v>49.017007210000003</v>
      </c>
      <c r="Q1110" s="810">
        <v>55.16542012</v>
      </c>
      <c r="R1110" s="663">
        <v>5.9328285899999997</v>
      </c>
      <c r="S1110" s="663">
        <v>5.7143699999999999E-3</v>
      </c>
      <c r="T1110" s="663">
        <v>2.6100365699999997</v>
      </c>
      <c r="U1110" s="663">
        <v>2.1200897999999997</v>
      </c>
      <c r="V1110" s="665">
        <v>65.834089450000008</v>
      </c>
      <c r="W1110" s="810">
        <v>43.830195409999995</v>
      </c>
      <c r="X1110" s="663">
        <v>22.796278920000002</v>
      </c>
      <c r="Y1110" s="663">
        <v>0.79238487999999996</v>
      </c>
      <c r="Z1110" s="663">
        <v>22.003894039999999</v>
      </c>
    </row>
    <row r="1111" spans="1:26" s="22" customFormat="1" x14ac:dyDescent="0.2">
      <c r="A1111" s="355" t="s">
        <v>665</v>
      </c>
      <c r="B1111" s="355" t="s">
        <v>3212</v>
      </c>
      <c r="C1111" s="356" t="s">
        <v>102</v>
      </c>
      <c r="D1111" s="672">
        <v>371</v>
      </c>
      <c r="E1111" s="811">
        <v>816.03419192000001</v>
      </c>
      <c r="F1111" s="812">
        <v>0.86608099999999999</v>
      </c>
      <c r="G1111" s="813">
        <v>2.1750867200000004</v>
      </c>
      <c r="H1111" s="813">
        <v>2.0209587400000002</v>
      </c>
      <c r="I1111" s="813">
        <v>0.89801043000000003</v>
      </c>
      <c r="J1111" s="811">
        <v>5.9601368899999994</v>
      </c>
      <c r="K1111" s="812">
        <v>810.07405502999995</v>
      </c>
      <c r="L1111" s="813">
        <v>365.35072825999998</v>
      </c>
      <c r="M1111" s="813">
        <v>242.6181062</v>
      </c>
      <c r="N1111" s="813">
        <v>0.153781</v>
      </c>
      <c r="O1111" s="813">
        <v>201.95143956999999</v>
      </c>
      <c r="P1111" s="811">
        <v>8.3707553400000005</v>
      </c>
      <c r="Q1111" s="812">
        <v>26.11693464</v>
      </c>
      <c r="R1111" s="813">
        <v>5.9094796799999996</v>
      </c>
      <c r="S1111" s="813">
        <v>0</v>
      </c>
      <c r="T1111" s="813">
        <v>2.3216979100000001</v>
      </c>
      <c r="U1111" s="813">
        <v>0.59895366999999999</v>
      </c>
      <c r="V1111" s="811">
        <v>34.947065899999998</v>
      </c>
      <c r="W1111" s="812">
        <v>23.27427132</v>
      </c>
      <c r="X1111" s="813">
        <v>11.80122723</v>
      </c>
      <c r="Y1111" s="813">
        <v>0.12843264999999998</v>
      </c>
      <c r="Z1111" s="813">
        <v>11.67279458</v>
      </c>
    </row>
    <row r="1112" spans="1:26" s="22" customFormat="1" x14ac:dyDescent="0.2">
      <c r="A1112" s="355" t="s">
        <v>666</v>
      </c>
      <c r="B1112" s="355" t="s">
        <v>3213</v>
      </c>
      <c r="C1112" s="356" t="s">
        <v>102</v>
      </c>
      <c r="D1112" s="672">
        <v>211</v>
      </c>
      <c r="E1112" s="811">
        <v>441.45069957999999</v>
      </c>
      <c r="F1112" s="812">
        <v>2.6287236899999997</v>
      </c>
      <c r="G1112" s="813">
        <v>12.126789029999999</v>
      </c>
      <c r="H1112" s="813">
        <v>2.92875547</v>
      </c>
      <c r="I1112" s="813">
        <v>3.67801862</v>
      </c>
      <c r="J1112" s="811">
        <v>21.362286809999997</v>
      </c>
      <c r="K1112" s="812">
        <v>420.08841276999999</v>
      </c>
      <c r="L1112" s="813">
        <v>406.18152349000002</v>
      </c>
      <c r="M1112" s="813">
        <v>0.95729960000000003</v>
      </c>
      <c r="N1112" s="813">
        <v>0.15944437</v>
      </c>
      <c r="O1112" s="813">
        <v>12.790145309999998</v>
      </c>
      <c r="P1112" s="811">
        <v>40.64625187</v>
      </c>
      <c r="Q1112" s="812">
        <v>29.04848548</v>
      </c>
      <c r="R1112" s="813">
        <v>2.334891E-2</v>
      </c>
      <c r="S1112" s="813">
        <v>5.7143699999999999E-3</v>
      </c>
      <c r="T1112" s="813">
        <v>0.28833865999999997</v>
      </c>
      <c r="U1112" s="813">
        <v>1.5211361299999999</v>
      </c>
      <c r="V1112" s="811">
        <v>30.887023550000002</v>
      </c>
      <c r="W1112" s="812">
        <v>20.555924090000001</v>
      </c>
      <c r="X1112" s="813">
        <v>10.995051689999999</v>
      </c>
      <c r="Y1112" s="813">
        <v>0.66395223000000003</v>
      </c>
      <c r="Z1112" s="813">
        <v>10.331099460000001</v>
      </c>
    </row>
    <row r="1113" spans="1:26" s="22" customFormat="1" x14ac:dyDescent="0.2">
      <c r="A1113" s="127" t="s">
        <v>3214</v>
      </c>
      <c r="B1113" s="127" t="s">
        <v>3215</v>
      </c>
      <c r="C1113" s="128" t="s">
        <v>100</v>
      </c>
      <c r="D1113" s="671">
        <v>1738</v>
      </c>
      <c r="E1113" s="665">
        <v>1742.53421054</v>
      </c>
      <c r="F1113" s="810">
        <v>5.3545239200000001</v>
      </c>
      <c r="G1113" s="663">
        <v>307.17440963999996</v>
      </c>
      <c r="H1113" s="663">
        <v>3.8561403999999997</v>
      </c>
      <c r="I1113" s="663">
        <v>9.4703460999999969</v>
      </c>
      <c r="J1113" s="665">
        <v>325.85542006000003</v>
      </c>
      <c r="K1113" s="810">
        <v>1416.6787904800001</v>
      </c>
      <c r="L1113" s="663">
        <v>418.49888393999998</v>
      </c>
      <c r="M1113" s="663">
        <v>627.91260004999992</v>
      </c>
      <c r="N1113" s="663">
        <v>0.19901701000000002</v>
      </c>
      <c r="O1113" s="663">
        <v>370.06828948000003</v>
      </c>
      <c r="P1113" s="665">
        <v>4.0391002299999998</v>
      </c>
      <c r="Q1113" s="810">
        <v>29.926112379999999</v>
      </c>
      <c r="R1113" s="663">
        <v>15.31058432</v>
      </c>
      <c r="S1113" s="663">
        <v>1.1988599999999999E-3</v>
      </c>
      <c r="T1113" s="663">
        <v>3.0040592200000003</v>
      </c>
      <c r="U1113" s="663">
        <v>0.27100241999999997</v>
      </c>
      <c r="V1113" s="665">
        <v>48.512957200000002</v>
      </c>
      <c r="W1113" s="810">
        <v>35.558613299999998</v>
      </c>
      <c r="X1113" s="663">
        <v>14.543124990000001</v>
      </c>
      <c r="Y1113" s="663">
        <v>1.5887810900000001</v>
      </c>
      <c r="Z1113" s="663">
        <v>12.9543439</v>
      </c>
    </row>
    <row r="1114" spans="1:26" s="22" customFormat="1" x14ac:dyDescent="0.2">
      <c r="A1114" s="355" t="s">
        <v>667</v>
      </c>
      <c r="B1114" s="355" t="s">
        <v>3216</v>
      </c>
      <c r="C1114" s="356" t="s">
        <v>102</v>
      </c>
      <c r="D1114" s="672">
        <v>99</v>
      </c>
      <c r="E1114" s="811">
        <v>371.16628379000002</v>
      </c>
      <c r="F1114" s="812">
        <v>1.7979058600000002</v>
      </c>
      <c r="G1114" s="813">
        <v>171.49544224000002</v>
      </c>
      <c r="H1114" s="813">
        <v>1.5372899799999999</v>
      </c>
      <c r="I1114" s="813">
        <v>0.11777615</v>
      </c>
      <c r="J1114" s="811">
        <v>174.94841423</v>
      </c>
      <c r="K1114" s="812">
        <v>196.21786956</v>
      </c>
      <c r="L1114" s="813">
        <v>82.458008879999994</v>
      </c>
      <c r="M1114" s="813">
        <v>106.91370691</v>
      </c>
      <c r="N1114" s="813">
        <v>1.0100000000000001E-6</v>
      </c>
      <c r="O1114" s="813">
        <v>6.8461527599999998</v>
      </c>
      <c r="P1114" s="811">
        <v>0.35435345000000001</v>
      </c>
      <c r="Q1114" s="812">
        <v>5.8964883800000001</v>
      </c>
      <c r="R1114" s="813">
        <v>2.6076036600000001</v>
      </c>
      <c r="S1114" s="813">
        <v>1E-8</v>
      </c>
      <c r="T1114" s="813">
        <v>4.8853139999999996E-2</v>
      </c>
      <c r="U1114" s="813">
        <v>2.5333680000000001E-2</v>
      </c>
      <c r="V1114" s="811">
        <v>8.5782788699999983</v>
      </c>
      <c r="W1114" s="812">
        <v>8.007653809999999</v>
      </c>
      <c r="X1114" s="813">
        <v>1.0572366299999998</v>
      </c>
      <c r="Y1114" s="813">
        <v>0.48661156999999999</v>
      </c>
      <c r="Z1114" s="813">
        <v>0.57062506000000002</v>
      </c>
    </row>
    <row r="1115" spans="1:26" s="22" customFormat="1" x14ac:dyDescent="0.2">
      <c r="A1115" s="355" t="s">
        <v>668</v>
      </c>
      <c r="B1115" s="355" t="s">
        <v>3217</v>
      </c>
      <c r="C1115" s="356" t="s">
        <v>102</v>
      </c>
      <c r="D1115" s="672">
        <v>1382</v>
      </c>
      <c r="E1115" s="811">
        <v>812.75975788000005</v>
      </c>
      <c r="F1115" s="812">
        <v>1.3082981499999999</v>
      </c>
      <c r="G1115" s="813">
        <v>3.9035657599999998</v>
      </c>
      <c r="H1115" s="813">
        <v>1.9614747399999999</v>
      </c>
      <c r="I1115" s="813">
        <v>1.66485488</v>
      </c>
      <c r="J1115" s="811">
        <v>8.8381935299999999</v>
      </c>
      <c r="K1115" s="812">
        <v>803.92156435000004</v>
      </c>
      <c r="L1115" s="813">
        <v>166.90478687999999</v>
      </c>
      <c r="M1115" s="813">
        <v>309.76865318</v>
      </c>
      <c r="N1115" s="813">
        <v>0.132797</v>
      </c>
      <c r="O1115" s="813">
        <v>327.11532729000004</v>
      </c>
      <c r="P1115" s="811">
        <v>0.51893140000000004</v>
      </c>
      <c r="Q1115" s="812">
        <v>11.943321640000001</v>
      </c>
      <c r="R1115" s="813">
        <v>7.5552565199999995</v>
      </c>
      <c r="S1115" s="813">
        <v>1.19885E-3</v>
      </c>
      <c r="T1115" s="813">
        <v>2.5563764199999999</v>
      </c>
      <c r="U1115" s="813">
        <v>1.8372759999999998E-2</v>
      </c>
      <c r="V1115" s="811">
        <v>22.07452619</v>
      </c>
      <c r="W1115" s="812">
        <v>13.051018800000001</v>
      </c>
      <c r="X1115" s="813">
        <v>9.6590579000000005</v>
      </c>
      <c r="Y1115" s="813">
        <v>0.63555050999999996</v>
      </c>
      <c r="Z1115" s="813">
        <v>9.0235073900000007</v>
      </c>
    </row>
    <row r="1116" spans="1:26" s="22" customFormat="1" x14ac:dyDescent="0.2">
      <c r="A1116" s="355" t="s">
        <v>669</v>
      </c>
      <c r="B1116" s="355" t="s">
        <v>3218</v>
      </c>
      <c r="C1116" s="356" t="s">
        <v>102</v>
      </c>
      <c r="D1116" s="672">
        <v>257</v>
      </c>
      <c r="E1116" s="811">
        <v>558.60816886999999</v>
      </c>
      <c r="F1116" s="812">
        <v>2.2483199100000002</v>
      </c>
      <c r="G1116" s="813">
        <v>131.77540164000001</v>
      </c>
      <c r="H1116" s="813">
        <v>0.35737567999999997</v>
      </c>
      <c r="I1116" s="813">
        <v>7.6877150700000003</v>
      </c>
      <c r="J1116" s="811">
        <v>142.06881230000002</v>
      </c>
      <c r="K1116" s="812">
        <v>416.53935657</v>
      </c>
      <c r="L1116" s="813">
        <v>169.13608818</v>
      </c>
      <c r="M1116" s="813">
        <v>211.23023996000001</v>
      </c>
      <c r="N1116" s="813">
        <v>6.6219E-2</v>
      </c>
      <c r="O1116" s="813">
        <v>36.106809429999998</v>
      </c>
      <c r="P1116" s="811">
        <v>3.1658153799999997</v>
      </c>
      <c r="Q1116" s="812">
        <v>12.086302359999999</v>
      </c>
      <c r="R1116" s="813">
        <v>5.1477241399999993</v>
      </c>
      <c r="S1116" s="813">
        <v>0</v>
      </c>
      <c r="T1116" s="813">
        <v>0.39882965999999997</v>
      </c>
      <c r="U1116" s="813">
        <v>0.22729598000000001</v>
      </c>
      <c r="V1116" s="811">
        <v>17.86015214</v>
      </c>
      <c r="W1116" s="812">
        <v>14.499940689999999</v>
      </c>
      <c r="X1116" s="813">
        <v>3.82683046</v>
      </c>
      <c r="Y1116" s="813">
        <v>0.46661901</v>
      </c>
      <c r="Z1116" s="813">
        <v>3.36021145</v>
      </c>
    </row>
    <row r="1117" spans="1:26" s="22" customFormat="1" x14ac:dyDescent="0.2">
      <c r="A1117" s="127" t="s">
        <v>3219</v>
      </c>
      <c r="B1117" s="127" t="s">
        <v>2032</v>
      </c>
      <c r="C1117" s="128" t="s">
        <v>100</v>
      </c>
      <c r="D1117" s="671">
        <v>950</v>
      </c>
      <c r="E1117" s="665">
        <v>3544.6325588</v>
      </c>
      <c r="F1117" s="810">
        <v>1967.9094682499999</v>
      </c>
      <c r="G1117" s="663">
        <v>93.568536850000001</v>
      </c>
      <c r="H1117" s="663">
        <v>9.7079640000000005</v>
      </c>
      <c r="I1117" s="663">
        <v>44.691453819999992</v>
      </c>
      <c r="J1117" s="665">
        <v>2115.8774229200003</v>
      </c>
      <c r="K1117" s="810">
        <v>1428.7551358800001</v>
      </c>
      <c r="L1117" s="663">
        <v>1282.5740720599999</v>
      </c>
      <c r="M1117" s="663">
        <v>1.3843983700000002</v>
      </c>
      <c r="N1117" s="663">
        <v>2.16758373</v>
      </c>
      <c r="O1117" s="663">
        <v>142.62908171999999</v>
      </c>
      <c r="P1117" s="665">
        <v>83.549204459999999</v>
      </c>
      <c r="Q1117" s="810">
        <v>91.601358360000006</v>
      </c>
      <c r="R1117" s="663">
        <v>3.3766289999999997E-2</v>
      </c>
      <c r="S1117" s="663">
        <v>7.6946279999999992E-2</v>
      </c>
      <c r="T1117" s="663">
        <v>3.11346977</v>
      </c>
      <c r="U1117" s="663">
        <v>5.9718927800000001</v>
      </c>
      <c r="V1117" s="665">
        <v>100.79743348000001</v>
      </c>
      <c r="W1117" s="810">
        <v>172.13788828</v>
      </c>
      <c r="X1117" s="663">
        <v>20.567470289999999</v>
      </c>
      <c r="Y1117" s="663">
        <v>91.907925090000006</v>
      </c>
      <c r="Z1117" s="663">
        <v>-71.340454800000003</v>
      </c>
    </row>
    <row r="1118" spans="1:26" s="22" customFormat="1" x14ac:dyDescent="0.2">
      <c r="A1118" s="355" t="s">
        <v>670</v>
      </c>
      <c r="B1118" s="355" t="s">
        <v>2032</v>
      </c>
      <c r="C1118" s="356" t="s">
        <v>102</v>
      </c>
      <c r="D1118" s="672">
        <v>950</v>
      </c>
      <c r="E1118" s="811">
        <v>3544.6325588</v>
      </c>
      <c r="F1118" s="812">
        <v>1967.9094682499999</v>
      </c>
      <c r="G1118" s="813">
        <v>93.568536850000001</v>
      </c>
      <c r="H1118" s="813">
        <v>9.7079640000000005</v>
      </c>
      <c r="I1118" s="813">
        <v>44.691453819999992</v>
      </c>
      <c r="J1118" s="811">
        <v>2115.8774229200003</v>
      </c>
      <c r="K1118" s="812">
        <v>1428.7551358800001</v>
      </c>
      <c r="L1118" s="813">
        <v>1282.5740720599999</v>
      </c>
      <c r="M1118" s="813">
        <v>1.3843983700000002</v>
      </c>
      <c r="N1118" s="813">
        <v>2.16758373</v>
      </c>
      <c r="O1118" s="813">
        <v>142.62908171999999</v>
      </c>
      <c r="P1118" s="811">
        <v>83.549204459999999</v>
      </c>
      <c r="Q1118" s="812">
        <v>91.601358360000006</v>
      </c>
      <c r="R1118" s="813">
        <v>3.3766289999999997E-2</v>
      </c>
      <c r="S1118" s="813">
        <v>7.6946279999999992E-2</v>
      </c>
      <c r="T1118" s="813">
        <v>3.11346977</v>
      </c>
      <c r="U1118" s="813">
        <v>5.9718927800000001</v>
      </c>
      <c r="V1118" s="811">
        <v>100.79743348000001</v>
      </c>
      <c r="W1118" s="812">
        <v>172.13788828</v>
      </c>
      <c r="X1118" s="813">
        <v>20.567470289999999</v>
      </c>
      <c r="Y1118" s="813">
        <v>91.907925090000006</v>
      </c>
      <c r="Z1118" s="813">
        <v>-71.340454800000003</v>
      </c>
    </row>
    <row r="1119" spans="1:26" s="22" customFormat="1" x14ac:dyDescent="0.2">
      <c r="A1119" s="127" t="s">
        <v>3220</v>
      </c>
      <c r="B1119" s="127" t="s">
        <v>3221</v>
      </c>
      <c r="C1119" s="128" t="s">
        <v>100</v>
      </c>
      <c r="D1119" s="671">
        <v>3115</v>
      </c>
      <c r="E1119" s="665">
        <v>5701.80483207</v>
      </c>
      <c r="F1119" s="810">
        <v>1000.96654724</v>
      </c>
      <c r="G1119" s="663">
        <v>724.70744301000002</v>
      </c>
      <c r="H1119" s="663">
        <v>18.038846399999997</v>
      </c>
      <c r="I1119" s="663">
        <v>309.96781680000004</v>
      </c>
      <c r="J1119" s="665">
        <v>2053.6806534500001</v>
      </c>
      <c r="K1119" s="810">
        <v>3648.1241786199998</v>
      </c>
      <c r="L1119" s="663">
        <v>3128.1998349400001</v>
      </c>
      <c r="M1119" s="663">
        <v>56.459159140000004</v>
      </c>
      <c r="N1119" s="663">
        <v>0.88026543000000002</v>
      </c>
      <c r="O1119" s="663">
        <v>462.58491910999999</v>
      </c>
      <c r="P1119" s="665">
        <v>64.403582650000004</v>
      </c>
      <c r="Q1119" s="810">
        <v>223.68585213</v>
      </c>
      <c r="R1119" s="663">
        <v>1.35647852</v>
      </c>
      <c r="S1119" s="663">
        <v>3.1406030000000001E-2</v>
      </c>
      <c r="T1119" s="663">
        <v>13.396103969999999</v>
      </c>
      <c r="U1119" s="663">
        <v>4.60684688</v>
      </c>
      <c r="V1119" s="665">
        <v>243.07668753000002</v>
      </c>
      <c r="W1119" s="810">
        <v>156.40086044</v>
      </c>
      <c r="X1119" s="663">
        <v>100.81243640000001</v>
      </c>
      <c r="Y1119" s="663">
        <v>14.136609310000001</v>
      </c>
      <c r="Z1119" s="663">
        <v>86.675827089999999</v>
      </c>
    </row>
    <row r="1120" spans="1:26" s="22" customFormat="1" x14ac:dyDescent="0.2">
      <c r="A1120" s="355" t="s">
        <v>671</v>
      </c>
      <c r="B1120" s="355" t="s">
        <v>3222</v>
      </c>
      <c r="C1120" s="356" t="s">
        <v>102</v>
      </c>
      <c r="D1120" s="672">
        <v>82</v>
      </c>
      <c r="E1120" s="811">
        <v>827.03612352999994</v>
      </c>
      <c r="F1120" s="812">
        <v>2.0672671999999999</v>
      </c>
      <c r="G1120" s="813">
        <v>2.9818219999999999E-2</v>
      </c>
      <c r="H1120" s="813">
        <v>0.4437566</v>
      </c>
      <c r="I1120" s="813">
        <v>0.10859972999999999</v>
      </c>
      <c r="J1120" s="811">
        <v>2.6494417499999998</v>
      </c>
      <c r="K1120" s="812">
        <v>824.38668178</v>
      </c>
      <c r="L1120" s="813">
        <v>815.88078586999995</v>
      </c>
      <c r="M1120" s="813">
        <v>0.72558661000000002</v>
      </c>
      <c r="N1120" s="813">
        <v>5.0899999999999997E-5</v>
      </c>
      <c r="O1120" s="813">
        <v>7.7802584000000001</v>
      </c>
      <c r="P1120" s="811">
        <v>2.5288800000000003E-3</v>
      </c>
      <c r="Q1120" s="812">
        <v>58.35713062</v>
      </c>
      <c r="R1120" s="813">
        <v>1.7697380000000002E-2</v>
      </c>
      <c r="S1120" s="813">
        <v>1.8999999999999998E-6</v>
      </c>
      <c r="T1120" s="813">
        <v>7.3465349999999985E-2</v>
      </c>
      <c r="U1120" s="813">
        <v>1.8087999999999999E-4</v>
      </c>
      <c r="V1120" s="811">
        <v>58.448476130000003</v>
      </c>
      <c r="W1120" s="812">
        <v>53.210802200000003</v>
      </c>
      <c r="X1120" s="813">
        <v>5.6493044100000001</v>
      </c>
      <c r="Y1120" s="813">
        <v>0.41163047999999997</v>
      </c>
      <c r="Z1120" s="813">
        <v>5.2376739299999997</v>
      </c>
    </row>
    <row r="1121" spans="1:26" s="22" customFormat="1" x14ac:dyDescent="0.2">
      <c r="A1121" s="355" t="s">
        <v>672</v>
      </c>
      <c r="B1121" s="355" t="s">
        <v>2012</v>
      </c>
      <c r="C1121" s="356" t="s">
        <v>102</v>
      </c>
      <c r="D1121" s="672">
        <v>1072</v>
      </c>
      <c r="E1121" s="811">
        <v>1643.0587515699999</v>
      </c>
      <c r="F1121" s="812">
        <v>15.503457939999999</v>
      </c>
      <c r="G1121" s="813">
        <v>91.8848871</v>
      </c>
      <c r="H1121" s="813">
        <v>2.1372031000000002</v>
      </c>
      <c r="I1121" s="813">
        <v>12.430347380000001</v>
      </c>
      <c r="J1121" s="811">
        <v>121.95589552</v>
      </c>
      <c r="K1121" s="812">
        <v>1521.1028560499999</v>
      </c>
      <c r="L1121" s="813">
        <v>1261.7213047800001</v>
      </c>
      <c r="M1121" s="813">
        <v>0.16032285000000002</v>
      </c>
      <c r="N1121" s="813">
        <v>0</v>
      </c>
      <c r="O1121" s="813">
        <v>259.22122841999999</v>
      </c>
      <c r="P1121" s="811">
        <v>33.325576890000001</v>
      </c>
      <c r="Q1121" s="812">
        <v>90.211174170000007</v>
      </c>
      <c r="R1121" s="813">
        <v>3.9105099999999999E-3</v>
      </c>
      <c r="S1121" s="813">
        <v>0</v>
      </c>
      <c r="T1121" s="813">
        <v>8.6940979899999995</v>
      </c>
      <c r="U1121" s="813">
        <v>2.3832876400000003</v>
      </c>
      <c r="V1121" s="811">
        <v>101.29247031</v>
      </c>
      <c r="W1121" s="812">
        <v>48.340086670000005</v>
      </c>
      <c r="X1121" s="813">
        <v>54.357066029999999</v>
      </c>
      <c r="Y1121" s="813">
        <v>1.4046823899999998</v>
      </c>
      <c r="Z1121" s="813">
        <v>52.952383640000001</v>
      </c>
    </row>
    <row r="1122" spans="1:26" s="22" customFormat="1" x14ac:dyDescent="0.2">
      <c r="A1122" s="355" t="s">
        <v>673</v>
      </c>
      <c r="B1122" s="355" t="s">
        <v>3223</v>
      </c>
      <c r="C1122" s="356" t="s">
        <v>102</v>
      </c>
      <c r="D1122" s="672">
        <v>98</v>
      </c>
      <c r="E1122" s="811">
        <v>114.9244144</v>
      </c>
      <c r="F1122" s="812">
        <v>0.52185817999999995</v>
      </c>
      <c r="G1122" s="813">
        <v>0</v>
      </c>
      <c r="H1122" s="813">
        <v>0.31989424999999999</v>
      </c>
      <c r="I1122" s="813">
        <v>0.61560800000000004</v>
      </c>
      <c r="J1122" s="811">
        <v>1.45736043</v>
      </c>
      <c r="K1122" s="812">
        <v>113.46705396999999</v>
      </c>
      <c r="L1122" s="813">
        <v>107.40422740000001</v>
      </c>
      <c r="M1122" s="813">
        <v>0.20948023000000002</v>
      </c>
      <c r="N1122" s="813">
        <v>0</v>
      </c>
      <c r="O1122" s="813">
        <v>5.8533463399999999</v>
      </c>
      <c r="P1122" s="811">
        <v>0.10140881</v>
      </c>
      <c r="Q1122" s="812">
        <v>7.6808231999999999</v>
      </c>
      <c r="R1122" s="813">
        <v>5.1092899999999998E-3</v>
      </c>
      <c r="S1122" s="813">
        <v>0</v>
      </c>
      <c r="T1122" s="813">
        <v>0.14342882000000001</v>
      </c>
      <c r="U1122" s="813">
        <v>8.0410600000000009E-3</v>
      </c>
      <c r="V1122" s="811">
        <v>7.8374023700000004</v>
      </c>
      <c r="W1122" s="812">
        <v>5.4788519999999998</v>
      </c>
      <c r="X1122" s="813">
        <v>2.4483748100000002</v>
      </c>
      <c r="Y1122" s="813">
        <v>8.9824440000000005E-2</v>
      </c>
      <c r="Z1122" s="813">
        <v>2.3585503700000001</v>
      </c>
    </row>
    <row r="1123" spans="1:26" s="22" customFormat="1" x14ac:dyDescent="0.2">
      <c r="A1123" s="355" t="s">
        <v>674</v>
      </c>
      <c r="B1123" s="355" t="s">
        <v>3224</v>
      </c>
      <c r="C1123" s="356" t="s">
        <v>102</v>
      </c>
      <c r="D1123" s="672">
        <v>383</v>
      </c>
      <c r="E1123" s="811">
        <v>202.80624177000001</v>
      </c>
      <c r="F1123" s="812">
        <v>30.2041751</v>
      </c>
      <c r="G1123" s="813">
        <v>0.45292595000000002</v>
      </c>
      <c r="H1123" s="813">
        <v>0.37329246000000005</v>
      </c>
      <c r="I1123" s="813">
        <v>0.13061248</v>
      </c>
      <c r="J1123" s="811">
        <v>31.16100599</v>
      </c>
      <c r="K1123" s="812">
        <v>171.64523578000001</v>
      </c>
      <c r="L1123" s="813">
        <v>101.31504031999999</v>
      </c>
      <c r="M1123" s="813">
        <v>7.4654530000000001</v>
      </c>
      <c r="N1123" s="813">
        <v>0.61908640000000004</v>
      </c>
      <c r="O1123" s="813">
        <v>62.245656059999995</v>
      </c>
      <c r="P1123" s="811">
        <v>1.48128857</v>
      </c>
      <c r="Q1123" s="812">
        <v>7.2320345700000006</v>
      </c>
      <c r="R1123" s="813">
        <v>0.18196924</v>
      </c>
      <c r="S1123" s="813">
        <v>2.2089080000000001E-2</v>
      </c>
      <c r="T1123" s="813">
        <v>1.21285763</v>
      </c>
      <c r="U1123" s="813">
        <v>0.10590497</v>
      </c>
      <c r="V1123" s="811">
        <v>8.7548554900000006</v>
      </c>
      <c r="W1123" s="812">
        <v>5.9396524699999995</v>
      </c>
      <c r="X1123" s="813">
        <v>3.8584981900000002</v>
      </c>
      <c r="Y1123" s="813">
        <v>1.0432951699999999</v>
      </c>
      <c r="Z1123" s="813">
        <v>2.8152030200000002</v>
      </c>
    </row>
    <row r="1124" spans="1:26" s="22" customFormat="1" x14ac:dyDescent="0.2">
      <c r="A1124" s="355" t="s">
        <v>675</v>
      </c>
      <c r="B1124" s="355" t="s">
        <v>3225</v>
      </c>
      <c r="C1124" s="356" t="s">
        <v>102</v>
      </c>
      <c r="D1124" s="672">
        <v>688</v>
      </c>
      <c r="E1124" s="811">
        <v>1802.2098386500002</v>
      </c>
      <c r="F1124" s="812">
        <v>751.81055809999998</v>
      </c>
      <c r="G1124" s="813">
        <v>530.02313528000002</v>
      </c>
      <c r="H1124" s="813">
        <v>6.1250470199999993</v>
      </c>
      <c r="I1124" s="813">
        <v>26.48616707</v>
      </c>
      <c r="J1124" s="811">
        <v>1314.4449074700001</v>
      </c>
      <c r="K1124" s="812">
        <v>487.76493118000002</v>
      </c>
      <c r="L1124" s="813">
        <v>458.76631162000001</v>
      </c>
      <c r="M1124" s="813">
        <v>0.83345219999999998</v>
      </c>
      <c r="N1124" s="813">
        <v>0.25603218</v>
      </c>
      <c r="O1124" s="813">
        <v>27.90913518</v>
      </c>
      <c r="P1124" s="811">
        <v>21.10978094</v>
      </c>
      <c r="Q1124" s="812">
        <v>32.83934051</v>
      </c>
      <c r="R1124" s="813">
        <v>1.9329619999999999E-2</v>
      </c>
      <c r="S1124" s="813">
        <v>9.1351799999999997E-3</v>
      </c>
      <c r="T1124" s="813">
        <v>1.2132408799999999</v>
      </c>
      <c r="U1124" s="813">
        <v>1.5076954599999999</v>
      </c>
      <c r="V1124" s="811">
        <v>35.588741649999996</v>
      </c>
      <c r="W1124" s="812">
        <v>20.00088294</v>
      </c>
      <c r="X1124" s="813">
        <v>22.415817350000001</v>
      </c>
      <c r="Y1124" s="813">
        <v>6.8279586399999994</v>
      </c>
      <c r="Z1124" s="813">
        <v>15.587858710000001</v>
      </c>
    </row>
    <row r="1125" spans="1:26" s="22" customFormat="1" x14ac:dyDescent="0.2">
      <c r="A1125" s="355" t="s">
        <v>676</v>
      </c>
      <c r="B1125" s="355" t="s">
        <v>1991</v>
      </c>
      <c r="C1125" s="356" t="s">
        <v>102</v>
      </c>
      <c r="D1125" s="672">
        <v>792</v>
      </c>
      <c r="E1125" s="811">
        <v>1111.7694621500002</v>
      </c>
      <c r="F1125" s="812">
        <v>200.85923072</v>
      </c>
      <c r="G1125" s="813">
        <v>102.31667646</v>
      </c>
      <c r="H1125" s="813">
        <v>8.6396529700000002</v>
      </c>
      <c r="I1125" s="813">
        <v>270.19648214</v>
      </c>
      <c r="J1125" s="811">
        <v>582.01204228999995</v>
      </c>
      <c r="K1125" s="812">
        <v>529.75741986000003</v>
      </c>
      <c r="L1125" s="813">
        <v>383.11216494999996</v>
      </c>
      <c r="M1125" s="813">
        <v>47.064864249999999</v>
      </c>
      <c r="N1125" s="813">
        <v>5.0959500000000001E-3</v>
      </c>
      <c r="O1125" s="813">
        <v>99.575294709999994</v>
      </c>
      <c r="P1125" s="811">
        <v>8.382998559999999</v>
      </c>
      <c r="Q1125" s="812">
        <v>27.36534906</v>
      </c>
      <c r="R1125" s="813">
        <v>1.12846248</v>
      </c>
      <c r="S1125" s="813">
        <v>1.7987E-4</v>
      </c>
      <c r="T1125" s="813">
        <v>2.0590132999999997</v>
      </c>
      <c r="U1125" s="813">
        <v>0.60173686999999998</v>
      </c>
      <c r="V1125" s="811">
        <v>31.15474158</v>
      </c>
      <c r="W1125" s="812">
        <v>23.430584159999999</v>
      </c>
      <c r="X1125" s="813">
        <v>12.083375609999999</v>
      </c>
      <c r="Y1125" s="813">
        <v>4.35921819</v>
      </c>
      <c r="Z1125" s="813">
        <v>7.7241574200000001</v>
      </c>
    </row>
    <row r="1126" spans="1:26" s="22" customFormat="1" x14ac:dyDescent="0.2">
      <c r="A1126" s="127" t="s">
        <v>3226</v>
      </c>
      <c r="B1126" s="127" t="s">
        <v>3227</v>
      </c>
      <c r="C1126" s="128" t="s">
        <v>100</v>
      </c>
      <c r="D1126" s="671">
        <v>412</v>
      </c>
      <c r="E1126" s="665">
        <v>636.03598728999998</v>
      </c>
      <c r="F1126" s="810">
        <v>346.45159236000001</v>
      </c>
      <c r="G1126" s="663">
        <v>14.124876609999999</v>
      </c>
      <c r="H1126" s="663">
        <v>40.168966270000006</v>
      </c>
      <c r="I1126" s="663">
        <v>9.2690364199999991</v>
      </c>
      <c r="J1126" s="665">
        <v>410.01447166000003</v>
      </c>
      <c r="K1126" s="810">
        <v>226.02151562999998</v>
      </c>
      <c r="L1126" s="663">
        <v>126.48629323999999</v>
      </c>
      <c r="M1126" s="663">
        <v>5.1030589199999996</v>
      </c>
      <c r="N1126" s="663">
        <v>1.09E-3</v>
      </c>
      <c r="O1126" s="663">
        <v>94.431073470000001</v>
      </c>
      <c r="P1126" s="665">
        <v>9.869476220000001</v>
      </c>
      <c r="Q1126" s="810">
        <v>8.9156998699999992</v>
      </c>
      <c r="R1126" s="663">
        <v>0.12443163</v>
      </c>
      <c r="S1126" s="663">
        <v>3.8840000000000001E-5</v>
      </c>
      <c r="T1126" s="663">
        <v>3.3833833700000002</v>
      </c>
      <c r="U1126" s="663">
        <v>0.70567803000000007</v>
      </c>
      <c r="V1126" s="665">
        <v>13.12923174</v>
      </c>
      <c r="W1126" s="810">
        <v>7.5747259099999997</v>
      </c>
      <c r="X1126" s="663">
        <v>13.08146402</v>
      </c>
      <c r="Y1126" s="663">
        <v>7.5269581900000002</v>
      </c>
      <c r="Z1126" s="663">
        <v>5.5545058300000001</v>
      </c>
    </row>
    <row r="1127" spans="1:26" s="22" customFormat="1" x14ac:dyDescent="0.2">
      <c r="A1127" s="355" t="s">
        <v>677</v>
      </c>
      <c r="B1127" s="355" t="s">
        <v>2125</v>
      </c>
      <c r="C1127" s="356" t="s">
        <v>102</v>
      </c>
      <c r="D1127" s="672">
        <v>176</v>
      </c>
      <c r="E1127" s="811">
        <v>173.03895146000002</v>
      </c>
      <c r="F1127" s="812">
        <v>60.21568791</v>
      </c>
      <c r="G1127" s="813">
        <v>3.1656092899999999</v>
      </c>
      <c r="H1127" s="813">
        <v>24.03653473</v>
      </c>
      <c r="I1127" s="813">
        <v>7.9125397799999995</v>
      </c>
      <c r="J1127" s="811">
        <v>95.330371709999994</v>
      </c>
      <c r="K1127" s="812">
        <v>77.708579749999998</v>
      </c>
      <c r="L1127" s="813">
        <v>49.647012539999999</v>
      </c>
      <c r="M1127" s="813">
        <v>3.9511568800000001</v>
      </c>
      <c r="N1127" s="813">
        <v>0</v>
      </c>
      <c r="O1127" s="813">
        <v>24.110410329999997</v>
      </c>
      <c r="P1127" s="811">
        <v>1.9023746399999999</v>
      </c>
      <c r="Q1127" s="812">
        <v>3.5487168199999997</v>
      </c>
      <c r="R1127" s="813">
        <v>9.6370949999999997E-2</v>
      </c>
      <c r="S1127" s="813">
        <v>0</v>
      </c>
      <c r="T1127" s="813">
        <v>0.92895912999999997</v>
      </c>
      <c r="U1127" s="813">
        <v>0.13607268</v>
      </c>
      <c r="V1127" s="811">
        <v>4.7101195799999998</v>
      </c>
      <c r="W1127" s="812">
        <v>2.1360527999999999</v>
      </c>
      <c r="X1127" s="813">
        <v>3.0442997599999999</v>
      </c>
      <c r="Y1127" s="813">
        <v>0.47023297999999997</v>
      </c>
      <c r="Z1127" s="813">
        <v>2.5740667799999999</v>
      </c>
    </row>
    <row r="1128" spans="1:26" s="22" customFormat="1" x14ac:dyDescent="0.2">
      <c r="A1128" s="355" t="s">
        <v>678</v>
      </c>
      <c r="B1128" s="355" t="s">
        <v>3228</v>
      </c>
      <c r="C1128" s="356" t="s">
        <v>102</v>
      </c>
      <c r="D1128" s="672">
        <v>236</v>
      </c>
      <c r="E1128" s="811">
        <v>462.99703582999996</v>
      </c>
      <c r="F1128" s="812">
        <v>286.23590444999996</v>
      </c>
      <c r="G1128" s="813">
        <v>10.95926732</v>
      </c>
      <c r="H1128" s="813">
        <v>16.132431539999999</v>
      </c>
      <c r="I1128" s="813">
        <v>1.3564966399999998</v>
      </c>
      <c r="J1128" s="811">
        <v>314.68409994999996</v>
      </c>
      <c r="K1128" s="812">
        <v>148.31293588</v>
      </c>
      <c r="L1128" s="813">
        <v>76.839280700000003</v>
      </c>
      <c r="M1128" s="813">
        <v>1.15190204</v>
      </c>
      <c r="N1128" s="813">
        <v>1.09E-3</v>
      </c>
      <c r="O1128" s="813">
        <v>70.320663139999994</v>
      </c>
      <c r="P1128" s="811">
        <v>7.9671015800000005</v>
      </c>
      <c r="Q1128" s="812">
        <v>5.36698305</v>
      </c>
      <c r="R1128" s="813">
        <v>2.8060680000000001E-2</v>
      </c>
      <c r="S1128" s="813">
        <v>3.8840000000000001E-5</v>
      </c>
      <c r="T1128" s="813">
        <v>2.4544242400000003</v>
      </c>
      <c r="U1128" s="813">
        <v>0.56960535000000001</v>
      </c>
      <c r="V1128" s="811">
        <v>8.419112160000001</v>
      </c>
      <c r="W1128" s="812">
        <v>5.4386731100000008</v>
      </c>
      <c r="X1128" s="813">
        <v>10.037164259999999</v>
      </c>
      <c r="Y1128" s="813">
        <v>7.0567252099999997</v>
      </c>
      <c r="Z1128" s="813">
        <v>2.9804390499999998</v>
      </c>
    </row>
    <row r="1129" spans="1:26" s="22" customFormat="1" x14ac:dyDescent="0.2">
      <c r="A1129" s="353" t="s">
        <v>3229</v>
      </c>
      <c r="B1129" s="353" t="s">
        <v>3230</v>
      </c>
      <c r="C1129" s="354" t="s">
        <v>75</v>
      </c>
      <c r="D1129" s="670">
        <v>280</v>
      </c>
      <c r="E1129" s="807">
        <v>165.01261193000002</v>
      </c>
      <c r="F1129" s="808">
        <v>1.6827241799999999</v>
      </c>
      <c r="G1129" s="809">
        <v>2.8341993900000002</v>
      </c>
      <c r="H1129" s="809">
        <v>1.20642619</v>
      </c>
      <c r="I1129" s="809">
        <v>6.1764760000000002E-2</v>
      </c>
      <c r="J1129" s="807">
        <v>5.7851145199999996</v>
      </c>
      <c r="K1129" s="808">
        <v>159.22749740999998</v>
      </c>
      <c r="L1129" s="809">
        <v>40.357458450000003</v>
      </c>
      <c r="M1129" s="809">
        <v>63.638305459999998</v>
      </c>
      <c r="N1129" s="809">
        <v>0</v>
      </c>
      <c r="O1129" s="809">
        <v>55.231733499999997</v>
      </c>
      <c r="P1129" s="807">
        <v>0.48054322999999999</v>
      </c>
      <c r="Q1129" s="808">
        <v>2.88501217</v>
      </c>
      <c r="R1129" s="809">
        <v>1.55180272</v>
      </c>
      <c r="S1129" s="809">
        <v>0</v>
      </c>
      <c r="T1129" s="809">
        <v>0.67097141000000005</v>
      </c>
      <c r="U1129" s="809">
        <v>3.4379650000000005E-2</v>
      </c>
      <c r="V1129" s="807">
        <v>5.1421659499999999</v>
      </c>
      <c r="W1129" s="808">
        <v>3.70979495</v>
      </c>
      <c r="X1129" s="809">
        <v>1.6954848200000001</v>
      </c>
      <c r="Y1129" s="809">
        <v>0.26311382</v>
      </c>
      <c r="Z1129" s="809">
        <v>1.4323710000000001</v>
      </c>
    </row>
    <row r="1130" spans="1:26" s="22" customFormat="1" x14ac:dyDescent="0.2">
      <c r="A1130" s="127" t="s">
        <v>3231</v>
      </c>
      <c r="B1130" s="127" t="s">
        <v>2104</v>
      </c>
      <c r="C1130" s="128" t="s">
        <v>100</v>
      </c>
      <c r="D1130" s="671">
        <v>182</v>
      </c>
      <c r="E1130" s="665">
        <v>131.32701449999999</v>
      </c>
      <c r="F1130" s="810">
        <v>0.13525096</v>
      </c>
      <c r="G1130" s="663">
        <v>2.6883603900000002</v>
      </c>
      <c r="H1130" s="663">
        <v>1.20642619</v>
      </c>
      <c r="I1130" s="663">
        <v>6.1683760000000004E-2</v>
      </c>
      <c r="J1130" s="665">
        <v>4.0917212999999997</v>
      </c>
      <c r="K1130" s="810">
        <v>127.2352932</v>
      </c>
      <c r="L1130" s="663">
        <v>28.460946620000001</v>
      </c>
      <c r="M1130" s="663">
        <v>61.291109759999998</v>
      </c>
      <c r="N1130" s="663">
        <v>0</v>
      </c>
      <c r="O1130" s="663">
        <v>37.483236820000002</v>
      </c>
      <c r="P1130" s="665">
        <v>0.19964342000000002</v>
      </c>
      <c r="Q1130" s="810">
        <v>2.0348880500000002</v>
      </c>
      <c r="R1130" s="663">
        <v>1.4945539699999999</v>
      </c>
      <c r="S1130" s="663">
        <v>0</v>
      </c>
      <c r="T1130" s="663">
        <v>0.34712165</v>
      </c>
      <c r="U1130" s="663">
        <v>1.427368E-2</v>
      </c>
      <c r="V1130" s="665">
        <v>3.89083735</v>
      </c>
      <c r="W1130" s="810">
        <v>2.83521417</v>
      </c>
      <c r="X1130" s="663">
        <v>1.17856187</v>
      </c>
      <c r="Y1130" s="663">
        <v>0.12293869</v>
      </c>
      <c r="Z1130" s="663">
        <v>1.05562318</v>
      </c>
    </row>
    <row r="1131" spans="1:26" s="22" customFormat="1" x14ac:dyDescent="0.2">
      <c r="A1131" s="355" t="s">
        <v>679</v>
      </c>
      <c r="B1131" s="355" t="s">
        <v>2104</v>
      </c>
      <c r="C1131" s="356" t="s">
        <v>102</v>
      </c>
      <c r="D1131" s="672">
        <v>182</v>
      </c>
      <c r="E1131" s="811">
        <v>131.32701449999999</v>
      </c>
      <c r="F1131" s="812">
        <v>0.13525096</v>
      </c>
      <c r="G1131" s="813">
        <v>2.6883603900000002</v>
      </c>
      <c r="H1131" s="813">
        <v>1.20642619</v>
      </c>
      <c r="I1131" s="813">
        <v>6.1683760000000004E-2</v>
      </c>
      <c r="J1131" s="811">
        <v>4.0917212999999997</v>
      </c>
      <c r="K1131" s="812">
        <v>127.2352932</v>
      </c>
      <c r="L1131" s="813">
        <v>28.460946620000001</v>
      </c>
      <c r="M1131" s="813">
        <v>61.291109759999998</v>
      </c>
      <c r="N1131" s="813">
        <v>0</v>
      </c>
      <c r="O1131" s="813">
        <v>37.483236820000002</v>
      </c>
      <c r="P1131" s="811">
        <v>0.19964342000000002</v>
      </c>
      <c r="Q1131" s="812">
        <v>2.0348880500000002</v>
      </c>
      <c r="R1131" s="813">
        <v>1.4945539699999999</v>
      </c>
      <c r="S1131" s="813">
        <v>0</v>
      </c>
      <c r="T1131" s="813">
        <v>0.34712165</v>
      </c>
      <c r="U1131" s="813">
        <v>1.427368E-2</v>
      </c>
      <c r="V1131" s="811">
        <v>3.89083735</v>
      </c>
      <c r="W1131" s="812">
        <v>2.83521417</v>
      </c>
      <c r="X1131" s="813">
        <v>1.17856187</v>
      </c>
      <c r="Y1131" s="813">
        <v>0.12293869</v>
      </c>
      <c r="Z1131" s="813">
        <v>1.05562318</v>
      </c>
    </row>
    <row r="1132" spans="1:26" s="22" customFormat="1" x14ac:dyDescent="0.2">
      <c r="A1132" s="127" t="s">
        <v>3232</v>
      </c>
      <c r="B1132" s="127" t="s">
        <v>3233</v>
      </c>
      <c r="C1132" s="128" t="s">
        <v>100</v>
      </c>
      <c r="D1132" s="671">
        <v>15</v>
      </c>
      <c r="E1132" s="665">
        <v>11.63919694</v>
      </c>
      <c r="F1132" s="810">
        <v>1.5223042199999999</v>
      </c>
      <c r="G1132" s="663">
        <v>3.7340999999999999E-2</v>
      </c>
      <c r="H1132" s="663">
        <v>0</v>
      </c>
      <c r="I1132" s="663">
        <v>8.1000000000000004E-5</v>
      </c>
      <c r="J1132" s="665">
        <v>1.5597262199999999</v>
      </c>
      <c r="K1132" s="810">
        <v>10.079470720000002</v>
      </c>
      <c r="L1132" s="663">
        <v>7.7809780000000002</v>
      </c>
      <c r="M1132" s="663">
        <v>7.4169499999999994E-3</v>
      </c>
      <c r="N1132" s="663">
        <v>0</v>
      </c>
      <c r="O1132" s="663">
        <v>2.29107577</v>
      </c>
      <c r="P1132" s="665">
        <v>0.24556871999999999</v>
      </c>
      <c r="Q1132" s="810">
        <v>0.55574517000000001</v>
      </c>
      <c r="R1132" s="663">
        <v>1.8094999999999998E-4</v>
      </c>
      <c r="S1132" s="663">
        <v>0</v>
      </c>
      <c r="T1132" s="663">
        <v>3.7762769999999994E-2</v>
      </c>
      <c r="U1132" s="663">
        <v>1.7557049999999998E-2</v>
      </c>
      <c r="V1132" s="665">
        <v>0.61124593999999999</v>
      </c>
      <c r="W1132" s="810">
        <v>0.62759368000000004</v>
      </c>
      <c r="X1132" s="663">
        <v>9.0455289999999994E-2</v>
      </c>
      <c r="Y1132" s="663">
        <v>0.10680302999999999</v>
      </c>
      <c r="Z1132" s="663">
        <v>-1.6347739999999999E-2</v>
      </c>
    </row>
    <row r="1133" spans="1:26" s="22" customFormat="1" x14ac:dyDescent="0.2">
      <c r="A1133" s="355" t="s">
        <v>680</v>
      </c>
      <c r="B1133" s="355" t="s">
        <v>3233</v>
      </c>
      <c r="C1133" s="356" t="s">
        <v>102</v>
      </c>
      <c r="D1133" s="672">
        <v>15</v>
      </c>
      <c r="E1133" s="811">
        <v>11.63919694</v>
      </c>
      <c r="F1133" s="812">
        <v>1.5223042199999999</v>
      </c>
      <c r="G1133" s="813">
        <v>3.7340999999999999E-2</v>
      </c>
      <c r="H1133" s="813">
        <v>0</v>
      </c>
      <c r="I1133" s="813">
        <v>8.1000000000000004E-5</v>
      </c>
      <c r="J1133" s="811">
        <v>1.5597262199999999</v>
      </c>
      <c r="K1133" s="812">
        <v>10.079470720000002</v>
      </c>
      <c r="L1133" s="813">
        <v>7.7809780000000002</v>
      </c>
      <c r="M1133" s="813">
        <v>7.4169499999999994E-3</v>
      </c>
      <c r="N1133" s="813">
        <v>0</v>
      </c>
      <c r="O1133" s="813">
        <v>2.29107577</v>
      </c>
      <c r="P1133" s="811">
        <v>0.24556871999999999</v>
      </c>
      <c r="Q1133" s="812">
        <v>0.55574517000000001</v>
      </c>
      <c r="R1133" s="813">
        <v>1.8094999999999998E-4</v>
      </c>
      <c r="S1133" s="813">
        <v>0</v>
      </c>
      <c r="T1133" s="813">
        <v>3.7762769999999994E-2</v>
      </c>
      <c r="U1133" s="813">
        <v>1.7557049999999998E-2</v>
      </c>
      <c r="V1133" s="811">
        <v>0.61124593999999999</v>
      </c>
      <c r="W1133" s="812">
        <v>0.62759368000000004</v>
      </c>
      <c r="X1133" s="813">
        <v>9.0455289999999994E-2</v>
      </c>
      <c r="Y1133" s="813">
        <v>0.10680302999999999</v>
      </c>
      <c r="Z1133" s="813">
        <v>-1.6347739999999999E-2</v>
      </c>
    </row>
    <row r="1134" spans="1:26" s="22" customFormat="1" x14ac:dyDescent="0.2">
      <c r="A1134" s="127" t="s">
        <v>3234</v>
      </c>
      <c r="B1134" s="127" t="s">
        <v>3235</v>
      </c>
      <c r="C1134" s="128" t="s">
        <v>100</v>
      </c>
      <c r="D1134" s="671">
        <v>83</v>
      </c>
      <c r="E1134" s="665">
        <v>22.04640049</v>
      </c>
      <c r="F1134" s="810">
        <v>2.5169E-2</v>
      </c>
      <c r="G1134" s="663">
        <v>0.108498</v>
      </c>
      <c r="H1134" s="663">
        <v>0</v>
      </c>
      <c r="I1134" s="663">
        <v>0</v>
      </c>
      <c r="J1134" s="665">
        <v>0.13366700000000001</v>
      </c>
      <c r="K1134" s="810">
        <v>21.912733489999997</v>
      </c>
      <c r="L1134" s="663">
        <v>4.1155338300000004</v>
      </c>
      <c r="M1134" s="663">
        <v>2.3397787499999998</v>
      </c>
      <c r="N1134" s="663">
        <v>0</v>
      </c>
      <c r="O1134" s="663">
        <v>15.45742091</v>
      </c>
      <c r="P1134" s="665">
        <v>3.5331089999999996E-2</v>
      </c>
      <c r="Q1134" s="810">
        <v>0.29437895000000003</v>
      </c>
      <c r="R1134" s="663">
        <v>5.7067800000000002E-2</v>
      </c>
      <c r="S1134" s="663">
        <v>0</v>
      </c>
      <c r="T1134" s="663">
        <v>0.28608698999999999</v>
      </c>
      <c r="U1134" s="663">
        <v>2.5489200000000001E-3</v>
      </c>
      <c r="V1134" s="665">
        <v>0.64008266000000003</v>
      </c>
      <c r="W1134" s="810">
        <v>0.24698710000000001</v>
      </c>
      <c r="X1134" s="663">
        <v>0.42646765999999997</v>
      </c>
      <c r="Y1134" s="663">
        <v>3.3372100000000002E-2</v>
      </c>
      <c r="Z1134" s="663">
        <v>0.39309556000000001</v>
      </c>
    </row>
    <row r="1135" spans="1:26" s="22" customFormat="1" x14ac:dyDescent="0.2">
      <c r="A1135" s="355" t="s">
        <v>681</v>
      </c>
      <c r="B1135" s="355" t="s">
        <v>3235</v>
      </c>
      <c r="C1135" s="356" t="s">
        <v>102</v>
      </c>
      <c r="D1135" s="672">
        <v>83</v>
      </c>
      <c r="E1135" s="811">
        <v>22.04640049</v>
      </c>
      <c r="F1135" s="812">
        <v>2.5169E-2</v>
      </c>
      <c r="G1135" s="813">
        <v>0.108498</v>
      </c>
      <c r="H1135" s="813">
        <v>0</v>
      </c>
      <c r="I1135" s="813">
        <v>0</v>
      </c>
      <c r="J1135" s="811">
        <v>0.13366700000000001</v>
      </c>
      <c r="K1135" s="812">
        <v>21.912733489999997</v>
      </c>
      <c r="L1135" s="813">
        <v>4.1155338300000004</v>
      </c>
      <c r="M1135" s="813">
        <v>2.3397787499999998</v>
      </c>
      <c r="N1135" s="813">
        <v>0</v>
      </c>
      <c r="O1135" s="813">
        <v>15.45742091</v>
      </c>
      <c r="P1135" s="811">
        <v>3.5331089999999996E-2</v>
      </c>
      <c r="Q1135" s="812">
        <v>0.29437895000000003</v>
      </c>
      <c r="R1135" s="813">
        <v>5.7067800000000002E-2</v>
      </c>
      <c r="S1135" s="813">
        <v>0</v>
      </c>
      <c r="T1135" s="813">
        <v>0.28608698999999999</v>
      </c>
      <c r="U1135" s="813">
        <v>2.5489200000000001E-3</v>
      </c>
      <c r="V1135" s="811">
        <v>0.64008266000000003</v>
      </c>
      <c r="W1135" s="812">
        <v>0.24698710000000001</v>
      </c>
      <c r="X1135" s="813">
        <v>0.42646765999999997</v>
      </c>
      <c r="Y1135" s="813">
        <v>3.3372100000000002E-2</v>
      </c>
      <c r="Z1135" s="813">
        <v>0.39309556000000001</v>
      </c>
    </row>
    <row r="1136" spans="1:26" s="22" customFormat="1" x14ac:dyDescent="0.2">
      <c r="A1136" s="353" t="s">
        <v>3236</v>
      </c>
      <c r="B1136" s="353" t="s">
        <v>3237</v>
      </c>
      <c r="C1136" s="354" t="s">
        <v>75</v>
      </c>
      <c r="D1136" s="670">
        <v>2364</v>
      </c>
      <c r="E1136" s="807">
        <v>12469.704084879999</v>
      </c>
      <c r="F1136" s="808">
        <v>3544.8974815400002</v>
      </c>
      <c r="G1136" s="809">
        <v>3450.1402077399998</v>
      </c>
      <c r="H1136" s="809">
        <v>203.42312612999999</v>
      </c>
      <c r="I1136" s="809">
        <v>93.669388089999998</v>
      </c>
      <c r="J1136" s="807">
        <v>7292.1302034999999</v>
      </c>
      <c r="K1136" s="808">
        <v>5177.5738813799999</v>
      </c>
      <c r="L1136" s="809">
        <v>4085.1658738699998</v>
      </c>
      <c r="M1136" s="809">
        <v>934.49633374999996</v>
      </c>
      <c r="N1136" s="809">
        <v>1.3045195600000001</v>
      </c>
      <c r="O1136" s="809">
        <v>156.60715420000002</v>
      </c>
      <c r="P1136" s="807">
        <v>247.44709144999999</v>
      </c>
      <c r="Q1136" s="808">
        <v>292.01950999000002</v>
      </c>
      <c r="R1136" s="809">
        <v>22.706115829999998</v>
      </c>
      <c r="S1136" s="809">
        <v>4.6565139999999998E-2</v>
      </c>
      <c r="T1136" s="809">
        <v>3.0570030799999999</v>
      </c>
      <c r="U1136" s="809">
        <v>17.375569479999999</v>
      </c>
      <c r="V1136" s="807">
        <v>335.20476351999997</v>
      </c>
      <c r="W1136" s="808">
        <v>296.79591422999999</v>
      </c>
      <c r="X1136" s="809">
        <v>66.444655449999999</v>
      </c>
      <c r="Y1136" s="809">
        <v>28.03580616</v>
      </c>
      <c r="Z1136" s="809">
        <v>38.408849289999999</v>
      </c>
    </row>
    <row r="1137" spans="1:26" s="22" customFormat="1" x14ac:dyDescent="0.2">
      <c r="A1137" s="127" t="s">
        <v>3238</v>
      </c>
      <c r="B1137" s="127" t="s">
        <v>2121</v>
      </c>
      <c r="C1137" s="128" t="s">
        <v>100</v>
      </c>
      <c r="D1137" s="671">
        <v>2096</v>
      </c>
      <c r="E1137" s="665">
        <v>11558.997784409999</v>
      </c>
      <c r="F1137" s="810">
        <v>3488.51328083</v>
      </c>
      <c r="G1137" s="663">
        <v>3426.4550335999998</v>
      </c>
      <c r="H1137" s="663">
        <v>44.39143181</v>
      </c>
      <c r="I1137" s="663">
        <v>92.127208170000003</v>
      </c>
      <c r="J1137" s="665">
        <v>7051.4869544100002</v>
      </c>
      <c r="K1137" s="810">
        <v>4507.5108300000002</v>
      </c>
      <c r="L1137" s="663">
        <v>3799.6840006799998</v>
      </c>
      <c r="M1137" s="663">
        <v>578.60926642999993</v>
      </c>
      <c r="N1137" s="663">
        <v>1.3045195600000001</v>
      </c>
      <c r="O1137" s="663">
        <v>127.91304332999999</v>
      </c>
      <c r="P1137" s="665">
        <v>222.78101624000001</v>
      </c>
      <c r="Q1137" s="810">
        <v>271.61322252999997</v>
      </c>
      <c r="R1137" s="663">
        <v>14.026273810000001</v>
      </c>
      <c r="S1137" s="663">
        <v>4.6565139999999998E-2</v>
      </c>
      <c r="T1137" s="663">
        <v>2.5589578900000003</v>
      </c>
      <c r="U1137" s="663">
        <v>15.612287910000001</v>
      </c>
      <c r="V1137" s="665">
        <v>303.85730727999999</v>
      </c>
      <c r="W1137" s="810">
        <v>267.08772636000003</v>
      </c>
      <c r="X1137" s="663">
        <v>62.571552459999999</v>
      </c>
      <c r="Y1137" s="663">
        <v>25.80197154</v>
      </c>
      <c r="Z1137" s="663">
        <v>36.769580920000003</v>
      </c>
    </row>
    <row r="1138" spans="1:26" s="22" customFormat="1" x14ac:dyDescent="0.2">
      <c r="A1138" s="355" t="s">
        <v>682</v>
      </c>
      <c r="B1138" s="355" t="s">
        <v>2121</v>
      </c>
      <c r="C1138" s="356" t="s">
        <v>102</v>
      </c>
      <c r="D1138" s="672">
        <v>2096</v>
      </c>
      <c r="E1138" s="811">
        <v>11558.997784409999</v>
      </c>
      <c r="F1138" s="812">
        <v>3488.51328083</v>
      </c>
      <c r="G1138" s="813">
        <v>3426.4550335999998</v>
      </c>
      <c r="H1138" s="813">
        <v>44.39143181</v>
      </c>
      <c r="I1138" s="813">
        <v>92.127208170000003</v>
      </c>
      <c r="J1138" s="811">
        <v>7051.4869544100002</v>
      </c>
      <c r="K1138" s="812">
        <v>4507.5108300000002</v>
      </c>
      <c r="L1138" s="813">
        <v>3799.6840006799998</v>
      </c>
      <c r="M1138" s="813">
        <v>578.60926642999993</v>
      </c>
      <c r="N1138" s="813">
        <v>1.3045195600000001</v>
      </c>
      <c r="O1138" s="813">
        <v>127.91304332999999</v>
      </c>
      <c r="P1138" s="811">
        <v>222.78101624000001</v>
      </c>
      <c r="Q1138" s="812">
        <v>271.61322252999997</v>
      </c>
      <c r="R1138" s="813">
        <v>14.026273810000001</v>
      </c>
      <c r="S1138" s="813">
        <v>4.6565139999999998E-2</v>
      </c>
      <c r="T1138" s="813">
        <v>2.5589578900000003</v>
      </c>
      <c r="U1138" s="813">
        <v>15.612287910000001</v>
      </c>
      <c r="V1138" s="811">
        <v>303.85730727999999</v>
      </c>
      <c r="W1138" s="812">
        <v>267.08772636000003</v>
      </c>
      <c r="X1138" s="813">
        <v>62.571552459999999</v>
      </c>
      <c r="Y1138" s="813">
        <v>25.80197154</v>
      </c>
      <c r="Z1138" s="813">
        <v>36.769580920000003</v>
      </c>
    </row>
    <row r="1139" spans="1:26" s="22" customFormat="1" x14ac:dyDescent="0.2">
      <c r="A1139" s="127" t="s">
        <v>3239</v>
      </c>
      <c r="B1139" s="127" t="s">
        <v>1997</v>
      </c>
      <c r="C1139" s="128" t="s">
        <v>100</v>
      </c>
      <c r="D1139" s="671">
        <v>268</v>
      </c>
      <c r="E1139" s="665">
        <v>910.70630046999997</v>
      </c>
      <c r="F1139" s="810">
        <v>56.384200710000002</v>
      </c>
      <c r="G1139" s="663">
        <v>23.685174140000001</v>
      </c>
      <c r="H1139" s="663">
        <v>159.03169431999999</v>
      </c>
      <c r="I1139" s="663">
        <v>1.5421799199999999</v>
      </c>
      <c r="J1139" s="665">
        <v>240.64324909000001</v>
      </c>
      <c r="K1139" s="810">
        <v>670.06305138000005</v>
      </c>
      <c r="L1139" s="663">
        <v>285.48187318999999</v>
      </c>
      <c r="M1139" s="663">
        <v>355.88706731999997</v>
      </c>
      <c r="N1139" s="663">
        <v>0</v>
      </c>
      <c r="O1139" s="663">
        <v>28.694110869999999</v>
      </c>
      <c r="P1139" s="665">
        <v>24.666075210000002</v>
      </c>
      <c r="Q1139" s="810">
        <v>20.406287460000001</v>
      </c>
      <c r="R1139" s="663">
        <v>8.6798420199999988</v>
      </c>
      <c r="S1139" s="663">
        <v>0</v>
      </c>
      <c r="T1139" s="663">
        <v>0.49804519000000003</v>
      </c>
      <c r="U1139" s="663">
        <v>1.76328157</v>
      </c>
      <c r="V1139" s="665">
        <v>31.34745624</v>
      </c>
      <c r="W1139" s="810">
        <v>29.70818787</v>
      </c>
      <c r="X1139" s="663">
        <v>3.87310299</v>
      </c>
      <c r="Y1139" s="663">
        <v>2.2338346200000001</v>
      </c>
      <c r="Z1139" s="663">
        <v>1.6392683700000001</v>
      </c>
    </row>
    <row r="1140" spans="1:26" s="22" customFormat="1" x14ac:dyDescent="0.2">
      <c r="A1140" s="355" t="s">
        <v>683</v>
      </c>
      <c r="B1140" s="355" t="s">
        <v>1997</v>
      </c>
      <c r="C1140" s="356" t="s">
        <v>102</v>
      </c>
      <c r="D1140" s="672">
        <v>268</v>
      </c>
      <c r="E1140" s="811">
        <v>910.70630046999997</v>
      </c>
      <c r="F1140" s="812">
        <v>56.384200710000002</v>
      </c>
      <c r="G1140" s="813">
        <v>23.685174140000001</v>
      </c>
      <c r="H1140" s="813">
        <v>159.03169431999999</v>
      </c>
      <c r="I1140" s="813">
        <v>1.5421799199999999</v>
      </c>
      <c r="J1140" s="811">
        <v>240.64324909000001</v>
      </c>
      <c r="K1140" s="812">
        <v>670.06305138000005</v>
      </c>
      <c r="L1140" s="813">
        <v>285.48187318999999</v>
      </c>
      <c r="M1140" s="813">
        <v>355.88706731999997</v>
      </c>
      <c r="N1140" s="813">
        <v>0</v>
      </c>
      <c r="O1140" s="813">
        <v>28.694110869999999</v>
      </c>
      <c r="P1140" s="811">
        <v>24.666075210000002</v>
      </c>
      <c r="Q1140" s="812">
        <v>20.406287460000001</v>
      </c>
      <c r="R1140" s="813">
        <v>8.6798420199999988</v>
      </c>
      <c r="S1140" s="813">
        <v>0</v>
      </c>
      <c r="T1140" s="813">
        <v>0.49804519000000003</v>
      </c>
      <c r="U1140" s="813">
        <v>1.76328157</v>
      </c>
      <c r="V1140" s="811">
        <v>31.34745624</v>
      </c>
      <c r="W1140" s="812">
        <v>29.70818787</v>
      </c>
      <c r="X1140" s="813">
        <v>3.87310299</v>
      </c>
      <c r="Y1140" s="813">
        <v>2.2338346200000001</v>
      </c>
      <c r="Z1140" s="813">
        <v>1.6392683700000001</v>
      </c>
    </row>
    <row r="1141" spans="1:26" s="22" customFormat="1" x14ac:dyDescent="0.2">
      <c r="A1141" s="357" t="s">
        <v>115</v>
      </c>
      <c r="B1141" s="357" t="s">
        <v>3240</v>
      </c>
      <c r="C1141" s="358" t="s">
        <v>66</v>
      </c>
      <c r="D1141" s="668">
        <v>9877</v>
      </c>
      <c r="E1141" s="801">
        <v>97006.232778250007</v>
      </c>
      <c r="F1141" s="802">
        <v>17842.523870869998</v>
      </c>
      <c r="G1141" s="803">
        <v>39739.973171760001</v>
      </c>
      <c r="H1141" s="803">
        <v>3321.0664273800003</v>
      </c>
      <c r="I1141" s="803">
        <v>1824.20804527</v>
      </c>
      <c r="J1141" s="801">
        <v>62727.771515280001</v>
      </c>
      <c r="K1141" s="802">
        <v>34278.461262969999</v>
      </c>
      <c r="L1141" s="803">
        <v>32440.019532540002</v>
      </c>
      <c r="M1141" s="803">
        <v>748.65256467999995</v>
      </c>
      <c r="N1141" s="803">
        <v>49.999694840000004</v>
      </c>
      <c r="O1141" s="803">
        <v>1039.7894709099999</v>
      </c>
      <c r="P1141" s="801">
        <v>1543.72998826</v>
      </c>
      <c r="Q1141" s="802">
        <v>2320.1243983700001</v>
      </c>
      <c r="R1141" s="803">
        <v>18.189910829999999</v>
      </c>
      <c r="S1141" s="803">
        <v>1.69795311</v>
      </c>
      <c r="T1141" s="803">
        <v>42.541264399999996</v>
      </c>
      <c r="U1141" s="803">
        <v>102.97929592</v>
      </c>
      <c r="V1141" s="801">
        <v>2485.5328226300003</v>
      </c>
      <c r="W1141" s="802">
        <v>1711.24772334</v>
      </c>
      <c r="X1141" s="803">
        <v>1025.8550199900001</v>
      </c>
      <c r="Y1141" s="803">
        <v>251.56992069999998</v>
      </c>
      <c r="Z1141" s="803">
        <v>774.28509928999995</v>
      </c>
    </row>
    <row r="1142" spans="1:26" s="22" customFormat="1" x14ac:dyDescent="0.2">
      <c r="A1142" s="351" t="s">
        <v>116</v>
      </c>
      <c r="B1142" s="351" t="s">
        <v>3241</v>
      </c>
      <c r="C1142" s="352" t="s">
        <v>70</v>
      </c>
      <c r="D1142" s="669">
        <v>6962</v>
      </c>
      <c r="E1142" s="804">
        <v>29587.744279679999</v>
      </c>
      <c r="F1142" s="805">
        <v>3619.7686467899998</v>
      </c>
      <c r="G1142" s="806">
        <v>2824.8532877500002</v>
      </c>
      <c r="H1142" s="806">
        <v>1524.3237596700001</v>
      </c>
      <c r="I1142" s="806">
        <v>376.65925414999998</v>
      </c>
      <c r="J1142" s="804">
        <v>8345.60494836</v>
      </c>
      <c r="K1142" s="805">
        <v>21242.139331319999</v>
      </c>
      <c r="L1142" s="806">
        <v>20227.23679752</v>
      </c>
      <c r="M1142" s="806">
        <v>156.13911874000001</v>
      </c>
      <c r="N1142" s="806">
        <v>39.939798570000001</v>
      </c>
      <c r="O1142" s="806">
        <v>818.82361649000006</v>
      </c>
      <c r="P1142" s="804">
        <v>430.71611781000001</v>
      </c>
      <c r="Q1142" s="805">
        <v>1446.9508882299999</v>
      </c>
      <c r="R1142" s="806">
        <v>3.7362089799999998</v>
      </c>
      <c r="S1142" s="806">
        <v>1.4241439199999999</v>
      </c>
      <c r="T1142" s="806">
        <v>33.79941444</v>
      </c>
      <c r="U1142" s="806">
        <v>30.829295550000001</v>
      </c>
      <c r="V1142" s="804">
        <v>1516.7399511199999</v>
      </c>
      <c r="W1142" s="805">
        <v>990.35451144000001</v>
      </c>
      <c r="X1142" s="806">
        <v>621.31363372999999</v>
      </c>
      <c r="Y1142" s="806">
        <v>94.928194050000002</v>
      </c>
      <c r="Z1142" s="806">
        <v>526.38543967999999</v>
      </c>
    </row>
    <row r="1143" spans="1:26" s="22" customFormat="1" x14ac:dyDescent="0.2">
      <c r="A1143" s="353" t="s">
        <v>3242</v>
      </c>
      <c r="B1143" s="353" t="s">
        <v>2085</v>
      </c>
      <c r="C1143" s="354" t="s">
        <v>75</v>
      </c>
      <c r="D1143" s="670">
        <v>42</v>
      </c>
      <c r="E1143" s="807">
        <v>7117.9299367499998</v>
      </c>
      <c r="F1143" s="808">
        <v>383.32093208999999</v>
      </c>
      <c r="G1143" s="809">
        <v>18.3996827</v>
      </c>
      <c r="H1143" s="809">
        <v>327.86416872000001</v>
      </c>
      <c r="I1143" s="809">
        <v>250.86852622000001</v>
      </c>
      <c r="J1143" s="807">
        <v>980.45330973</v>
      </c>
      <c r="K1143" s="808">
        <v>6137.4766270200007</v>
      </c>
      <c r="L1143" s="809">
        <v>6132.2129489999998</v>
      </c>
      <c r="M1143" s="809">
        <v>3.1357732200000004</v>
      </c>
      <c r="N1143" s="809">
        <v>1.06464892</v>
      </c>
      <c r="O1143" s="809">
        <v>1.0632558799999998</v>
      </c>
      <c r="P1143" s="807">
        <v>217.65470023</v>
      </c>
      <c r="Q1143" s="808">
        <v>438.66285562000002</v>
      </c>
      <c r="R1143" s="809">
        <v>7.6482259999999996E-2</v>
      </c>
      <c r="S1143" s="809">
        <v>3.801305E-2</v>
      </c>
      <c r="T1143" s="809">
        <v>4.5249830000000005E-2</v>
      </c>
      <c r="U1143" s="809">
        <v>15.581972240000001</v>
      </c>
      <c r="V1143" s="807">
        <v>454.40457300000003</v>
      </c>
      <c r="W1143" s="808">
        <v>386.63169833000001</v>
      </c>
      <c r="X1143" s="809">
        <v>107.86905334999999</v>
      </c>
      <c r="Y1143" s="809">
        <v>40.096178680000001</v>
      </c>
      <c r="Z1143" s="809">
        <v>67.772874670000007</v>
      </c>
    </row>
    <row r="1144" spans="1:26" s="22" customFormat="1" x14ac:dyDescent="0.2">
      <c r="A1144" s="127" t="s">
        <v>3243</v>
      </c>
      <c r="B1144" s="127" t="s">
        <v>2085</v>
      </c>
      <c r="C1144" s="128" t="s">
        <v>100</v>
      </c>
      <c r="D1144" s="671">
        <v>42</v>
      </c>
      <c r="E1144" s="665">
        <v>7117.9299367499998</v>
      </c>
      <c r="F1144" s="810">
        <v>383.32093208999999</v>
      </c>
      <c r="G1144" s="663">
        <v>18.3996827</v>
      </c>
      <c r="H1144" s="663">
        <v>327.86416872000001</v>
      </c>
      <c r="I1144" s="663">
        <v>250.86852622000001</v>
      </c>
      <c r="J1144" s="665">
        <v>980.45330973</v>
      </c>
      <c r="K1144" s="810">
        <v>6137.4766270200007</v>
      </c>
      <c r="L1144" s="663">
        <v>6132.2129489999998</v>
      </c>
      <c r="M1144" s="663">
        <v>3.1357732200000004</v>
      </c>
      <c r="N1144" s="663">
        <v>1.06464892</v>
      </c>
      <c r="O1144" s="663">
        <v>1.0632558799999998</v>
      </c>
      <c r="P1144" s="665">
        <v>217.65470023</v>
      </c>
      <c r="Q1144" s="810">
        <v>438.66285562000002</v>
      </c>
      <c r="R1144" s="663">
        <v>7.6482259999999996E-2</v>
      </c>
      <c r="S1144" s="663">
        <v>3.801305E-2</v>
      </c>
      <c r="T1144" s="663">
        <v>4.5249830000000005E-2</v>
      </c>
      <c r="U1144" s="663">
        <v>15.581972240000001</v>
      </c>
      <c r="V1144" s="665">
        <v>454.40457300000003</v>
      </c>
      <c r="W1144" s="810">
        <v>386.63169833000001</v>
      </c>
      <c r="X1144" s="663">
        <v>107.86905334999999</v>
      </c>
      <c r="Y1144" s="663">
        <v>40.096178680000001</v>
      </c>
      <c r="Z1144" s="663">
        <v>67.772874670000007</v>
      </c>
    </row>
    <row r="1145" spans="1:26" s="22" customFormat="1" x14ac:dyDescent="0.2">
      <c r="A1145" s="355" t="s">
        <v>684</v>
      </c>
      <c r="B1145" s="355" t="s">
        <v>2085</v>
      </c>
      <c r="C1145" s="356" t="s">
        <v>102</v>
      </c>
      <c r="D1145" s="672">
        <v>42</v>
      </c>
      <c r="E1145" s="811">
        <v>7117.9299367499998</v>
      </c>
      <c r="F1145" s="812">
        <v>383.32093208999999</v>
      </c>
      <c r="G1145" s="813">
        <v>18.3996827</v>
      </c>
      <c r="H1145" s="813">
        <v>327.86416872000001</v>
      </c>
      <c r="I1145" s="813">
        <v>250.86852622000001</v>
      </c>
      <c r="J1145" s="811">
        <v>980.45330973</v>
      </c>
      <c r="K1145" s="812">
        <v>6137.4766270200007</v>
      </c>
      <c r="L1145" s="813">
        <v>6132.2129489999998</v>
      </c>
      <c r="M1145" s="813">
        <v>3.1357732200000004</v>
      </c>
      <c r="N1145" s="813">
        <v>1.06464892</v>
      </c>
      <c r="O1145" s="813">
        <v>1.0632558799999998</v>
      </c>
      <c r="P1145" s="811">
        <v>217.65470023</v>
      </c>
      <c r="Q1145" s="812">
        <v>438.66285562000002</v>
      </c>
      <c r="R1145" s="813">
        <v>7.6482259999999996E-2</v>
      </c>
      <c r="S1145" s="813">
        <v>3.801305E-2</v>
      </c>
      <c r="T1145" s="813">
        <v>4.5249830000000005E-2</v>
      </c>
      <c r="U1145" s="813">
        <v>15.581972240000001</v>
      </c>
      <c r="V1145" s="811">
        <v>454.40457300000003</v>
      </c>
      <c r="W1145" s="812">
        <v>386.63169833000001</v>
      </c>
      <c r="X1145" s="813">
        <v>107.86905334999999</v>
      </c>
      <c r="Y1145" s="813">
        <v>40.096178680000001</v>
      </c>
      <c r="Z1145" s="813">
        <v>67.772874670000007</v>
      </c>
    </row>
    <row r="1146" spans="1:26" s="22" customFormat="1" x14ac:dyDescent="0.2">
      <c r="A1146" s="353" t="s">
        <v>3244</v>
      </c>
      <c r="B1146" s="353" t="s">
        <v>1871</v>
      </c>
      <c r="C1146" s="354" t="s">
        <v>75</v>
      </c>
      <c r="D1146" s="670">
        <v>24</v>
      </c>
      <c r="E1146" s="807">
        <v>2427.6358325900001</v>
      </c>
      <c r="F1146" s="808">
        <v>629.37867860000006</v>
      </c>
      <c r="G1146" s="809">
        <v>762.90182224</v>
      </c>
      <c r="H1146" s="809">
        <v>33.43921778</v>
      </c>
      <c r="I1146" s="809">
        <v>1.5509190899999998</v>
      </c>
      <c r="J1146" s="807">
        <v>1427.2706377100001</v>
      </c>
      <c r="K1146" s="808">
        <v>1000.36519488</v>
      </c>
      <c r="L1146" s="809">
        <v>999.33172446000003</v>
      </c>
      <c r="M1146" s="809">
        <v>0.15436237999999999</v>
      </c>
      <c r="N1146" s="809">
        <v>0.63351294999999996</v>
      </c>
      <c r="O1146" s="809">
        <v>0.24559508999999999</v>
      </c>
      <c r="P1146" s="807">
        <v>38.250500680000002</v>
      </c>
      <c r="Q1146" s="808">
        <v>71.470115469999996</v>
      </c>
      <c r="R1146" s="809">
        <v>3.7649699999999999E-3</v>
      </c>
      <c r="S1146" s="809">
        <v>2.2619750000000001E-2</v>
      </c>
      <c r="T1146" s="809">
        <v>1.0886089999999999E-2</v>
      </c>
      <c r="U1146" s="809">
        <v>2.7382908700000002</v>
      </c>
      <c r="V1146" s="807">
        <v>74.245677150000006</v>
      </c>
      <c r="W1146" s="808">
        <v>70.769341650000001</v>
      </c>
      <c r="X1146" s="809">
        <v>14.604479339999999</v>
      </c>
      <c r="Y1146" s="809">
        <v>11.12814384</v>
      </c>
      <c r="Z1146" s="809">
        <v>3.4763354999999998</v>
      </c>
    </row>
    <row r="1147" spans="1:26" s="22" customFormat="1" x14ac:dyDescent="0.2">
      <c r="A1147" s="127" t="s">
        <v>3245</v>
      </c>
      <c r="B1147" s="127" t="s">
        <v>1871</v>
      </c>
      <c r="C1147" s="128" t="s">
        <v>100</v>
      </c>
      <c r="D1147" s="671">
        <v>24</v>
      </c>
      <c r="E1147" s="665">
        <v>2427.6358325900001</v>
      </c>
      <c r="F1147" s="810">
        <v>629.37867860000006</v>
      </c>
      <c r="G1147" s="663">
        <v>762.90182224</v>
      </c>
      <c r="H1147" s="663">
        <v>33.43921778</v>
      </c>
      <c r="I1147" s="663">
        <v>1.5509190899999998</v>
      </c>
      <c r="J1147" s="665">
        <v>1427.2706377100001</v>
      </c>
      <c r="K1147" s="810">
        <v>1000.36519488</v>
      </c>
      <c r="L1147" s="663">
        <v>999.33172446000003</v>
      </c>
      <c r="M1147" s="663">
        <v>0.15436237999999999</v>
      </c>
      <c r="N1147" s="663">
        <v>0.63351294999999996</v>
      </c>
      <c r="O1147" s="663">
        <v>0.24559508999999999</v>
      </c>
      <c r="P1147" s="665">
        <v>38.250500680000002</v>
      </c>
      <c r="Q1147" s="810">
        <v>71.470115469999996</v>
      </c>
      <c r="R1147" s="663">
        <v>3.7649699999999999E-3</v>
      </c>
      <c r="S1147" s="663">
        <v>2.2619750000000001E-2</v>
      </c>
      <c r="T1147" s="663">
        <v>1.0886089999999999E-2</v>
      </c>
      <c r="U1147" s="663">
        <v>2.7382908700000002</v>
      </c>
      <c r="V1147" s="665">
        <v>74.245677150000006</v>
      </c>
      <c r="W1147" s="810">
        <v>70.769341650000001</v>
      </c>
      <c r="X1147" s="663">
        <v>14.604479339999999</v>
      </c>
      <c r="Y1147" s="663">
        <v>11.12814384</v>
      </c>
      <c r="Z1147" s="663">
        <v>3.4763354999999998</v>
      </c>
    </row>
    <row r="1148" spans="1:26" s="22" customFormat="1" x14ac:dyDescent="0.2">
      <c r="A1148" s="355" t="s">
        <v>685</v>
      </c>
      <c r="B1148" s="355" t="s">
        <v>1871</v>
      </c>
      <c r="C1148" s="356" t="s">
        <v>102</v>
      </c>
      <c r="D1148" s="672">
        <v>24</v>
      </c>
      <c r="E1148" s="811">
        <v>2427.6358325900001</v>
      </c>
      <c r="F1148" s="812">
        <v>629.37867860000006</v>
      </c>
      <c r="G1148" s="813">
        <v>762.90182224</v>
      </c>
      <c r="H1148" s="813">
        <v>33.43921778</v>
      </c>
      <c r="I1148" s="813">
        <v>1.5509190899999998</v>
      </c>
      <c r="J1148" s="811">
        <v>1427.2706377100001</v>
      </c>
      <c r="K1148" s="812">
        <v>1000.36519488</v>
      </c>
      <c r="L1148" s="813">
        <v>999.33172446000003</v>
      </c>
      <c r="M1148" s="813">
        <v>0.15436237999999999</v>
      </c>
      <c r="N1148" s="813">
        <v>0.63351294999999996</v>
      </c>
      <c r="O1148" s="813">
        <v>0.24559508999999999</v>
      </c>
      <c r="P1148" s="811">
        <v>38.250500680000002</v>
      </c>
      <c r="Q1148" s="812">
        <v>71.470115469999996</v>
      </c>
      <c r="R1148" s="813">
        <v>3.7649699999999999E-3</v>
      </c>
      <c r="S1148" s="813">
        <v>2.2619750000000001E-2</v>
      </c>
      <c r="T1148" s="813">
        <v>1.0886089999999999E-2</v>
      </c>
      <c r="U1148" s="813">
        <v>2.7382908700000002</v>
      </c>
      <c r="V1148" s="811">
        <v>74.245677150000006</v>
      </c>
      <c r="W1148" s="812">
        <v>70.769341650000001</v>
      </c>
      <c r="X1148" s="813">
        <v>14.604479339999999</v>
      </c>
      <c r="Y1148" s="813">
        <v>11.12814384</v>
      </c>
      <c r="Z1148" s="813">
        <v>3.4763354999999998</v>
      </c>
    </row>
    <row r="1149" spans="1:26" s="22" customFormat="1" x14ac:dyDescent="0.2">
      <c r="A1149" s="353" t="s">
        <v>3246</v>
      </c>
      <c r="B1149" s="353" t="s">
        <v>3247</v>
      </c>
      <c r="C1149" s="354" t="s">
        <v>75</v>
      </c>
      <c r="D1149" s="670">
        <v>1840</v>
      </c>
      <c r="E1149" s="807">
        <v>7010.3141170500003</v>
      </c>
      <c r="F1149" s="808">
        <v>154.82395384999998</v>
      </c>
      <c r="G1149" s="809">
        <v>1160.4095112100001</v>
      </c>
      <c r="H1149" s="809">
        <v>905.87817558000006</v>
      </c>
      <c r="I1149" s="809">
        <v>67.596088969999997</v>
      </c>
      <c r="J1149" s="807">
        <v>2288.7077296100001</v>
      </c>
      <c r="K1149" s="808">
        <v>4721.6063874399997</v>
      </c>
      <c r="L1149" s="809">
        <v>4484.0905788199998</v>
      </c>
      <c r="M1149" s="809">
        <v>11.15839443</v>
      </c>
      <c r="N1149" s="809">
        <v>37.635591679999997</v>
      </c>
      <c r="O1149" s="809">
        <v>188.72182251000001</v>
      </c>
      <c r="P1149" s="807">
        <v>12.899900019999999</v>
      </c>
      <c r="Q1149" s="808">
        <v>320.99610241000005</v>
      </c>
      <c r="R1149" s="809">
        <v>0.27224862</v>
      </c>
      <c r="S1149" s="809">
        <v>1.3427955499999999</v>
      </c>
      <c r="T1149" s="809">
        <v>7.9847002099999997</v>
      </c>
      <c r="U1149" s="809">
        <v>0.92444649000000001</v>
      </c>
      <c r="V1149" s="807">
        <v>331.52029327999998</v>
      </c>
      <c r="W1149" s="808">
        <v>174.44121461</v>
      </c>
      <c r="X1149" s="809">
        <v>180.84348177000001</v>
      </c>
      <c r="Y1149" s="809">
        <v>23.764403100000003</v>
      </c>
      <c r="Z1149" s="809">
        <v>157.07907866999997</v>
      </c>
    </row>
    <row r="1150" spans="1:26" s="22" customFormat="1" x14ac:dyDescent="0.2">
      <c r="A1150" s="127" t="s">
        <v>3248</v>
      </c>
      <c r="B1150" s="127" t="s">
        <v>2044</v>
      </c>
      <c r="C1150" s="128" t="s">
        <v>100</v>
      </c>
      <c r="D1150" s="671">
        <v>208</v>
      </c>
      <c r="E1150" s="665">
        <v>1730.85687583</v>
      </c>
      <c r="F1150" s="810">
        <v>14.268382990000001</v>
      </c>
      <c r="G1150" s="663">
        <v>254.76933790999999</v>
      </c>
      <c r="H1150" s="663">
        <v>24.945201059999999</v>
      </c>
      <c r="I1150" s="663">
        <v>22.199160620000001</v>
      </c>
      <c r="J1150" s="665">
        <v>316.18208257999999</v>
      </c>
      <c r="K1150" s="810">
        <v>1414.67479325</v>
      </c>
      <c r="L1150" s="663">
        <v>1401.83590254</v>
      </c>
      <c r="M1150" s="663">
        <v>0.45832943999999998</v>
      </c>
      <c r="N1150" s="663">
        <v>9.3027729999999989E-2</v>
      </c>
      <c r="O1150" s="663">
        <v>12.287533539999998</v>
      </c>
      <c r="P1150" s="665">
        <v>3.8189686099999998</v>
      </c>
      <c r="Q1150" s="810">
        <v>100.27513958</v>
      </c>
      <c r="R1150" s="663">
        <v>1.1178770000000001E-2</v>
      </c>
      <c r="S1150" s="663">
        <v>3.3172900000000001E-3</v>
      </c>
      <c r="T1150" s="663">
        <v>0.46519663</v>
      </c>
      <c r="U1150" s="663">
        <v>0.27350161000000001</v>
      </c>
      <c r="V1150" s="665">
        <v>101.02833387999999</v>
      </c>
      <c r="W1150" s="810">
        <v>53.223148689999995</v>
      </c>
      <c r="X1150" s="663">
        <v>55.670639990000005</v>
      </c>
      <c r="Y1150" s="663">
        <v>7.8654548000000002</v>
      </c>
      <c r="Z1150" s="663">
        <v>47.805185189999996</v>
      </c>
    </row>
    <row r="1151" spans="1:26" s="22" customFormat="1" x14ac:dyDescent="0.2">
      <c r="A1151" s="355" t="s">
        <v>686</v>
      </c>
      <c r="B1151" s="355" t="s">
        <v>2044</v>
      </c>
      <c r="C1151" s="356" t="s">
        <v>102</v>
      </c>
      <c r="D1151" s="672">
        <v>208</v>
      </c>
      <c r="E1151" s="811">
        <v>1730.85687583</v>
      </c>
      <c r="F1151" s="812">
        <v>14.268382990000001</v>
      </c>
      <c r="G1151" s="813">
        <v>254.76933790999999</v>
      </c>
      <c r="H1151" s="813">
        <v>24.945201059999999</v>
      </c>
      <c r="I1151" s="813">
        <v>22.199160620000001</v>
      </c>
      <c r="J1151" s="811">
        <v>316.18208257999999</v>
      </c>
      <c r="K1151" s="812">
        <v>1414.67479325</v>
      </c>
      <c r="L1151" s="813">
        <v>1401.83590254</v>
      </c>
      <c r="M1151" s="813">
        <v>0.45832943999999998</v>
      </c>
      <c r="N1151" s="813">
        <v>9.3027729999999989E-2</v>
      </c>
      <c r="O1151" s="813">
        <v>12.287533539999998</v>
      </c>
      <c r="P1151" s="811">
        <v>3.8189686099999998</v>
      </c>
      <c r="Q1151" s="812">
        <v>100.27513958</v>
      </c>
      <c r="R1151" s="813">
        <v>1.1178770000000001E-2</v>
      </c>
      <c r="S1151" s="813">
        <v>3.3172900000000001E-3</v>
      </c>
      <c r="T1151" s="813">
        <v>0.46519663</v>
      </c>
      <c r="U1151" s="813">
        <v>0.27350161000000001</v>
      </c>
      <c r="V1151" s="811">
        <v>101.02833387999999</v>
      </c>
      <c r="W1151" s="812">
        <v>53.223148689999995</v>
      </c>
      <c r="X1151" s="813">
        <v>55.670639990000005</v>
      </c>
      <c r="Y1151" s="813">
        <v>7.8654548000000002</v>
      </c>
      <c r="Z1151" s="813">
        <v>47.805185189999996</v>
      </c>
    </row>
    <row r="1152" spans="1:26" s="22" customFormat="1" x14ac:dyDescent="0.2">
      <c r="A1152" s="127" t="s">
        <v>3249</v>
      </c>
      <c r="B1152" s="127" t="s">
        <v>1875</v>
      </c>
      <c r="C1152" s="128" t="s">
        <v>100</v>
      </c>
      <c r="D1152" s="671">
        <v>773</v>
      </c>
      <c r="E1152" s="665">
        <v>475.24761797000002</v>
      </c>
      <c r="F1152" s="810">
        <v>17.972502149999997</v>
      </c>
      <c r="G1152" s="663">
        <v>22.204787750000001</v>
      </c>
      <c r="H1152" s="663">
        <v>10.433162660000001</v>
      </c>
      <c r="I1152" s="663">
        <v>0.26295583</v>
      </c>
      <c r="J1152" s="665">
        <v>50.873408390000002</v>
      </c>
      <c r="K1152" s="810">
        <v>424.37420957999996</v>
      </c>
      <c r="L1152" s="663">
        <v>301.75157336000001</v>
      </c>
      <c r="M1152" s="663">
        <v>8.7848880000000004E-2</v>
      </c>
      <c r="N1152" s="663">
        <v>0.33136280000000001</v>
      </c>
      <c r="O1152" s="663">
        <v>122.20342454</v>
      </c>
      <c r="P1152" s="665">
        <v>1.67847068</v>
      </c>
      <c r="Q1152" s="810">
        <v>21.570254600000002</v>
      </c>
      <c r="R1152" s="663">
        <v>2.14269E-3</v>
      </c>
      <c r="S1152" s="663">
        <v>1.1822899999999999E-2</v>
      </c>
      <c r="T1152" s="663">
        <v>5.4565191099999995</v>
      </c>
      <c r="U1152" s="663">
        <v>0.12113127999999999</v>
      </c>
      <c r="V1152" s="665">
        <v>27.161870579999999</v>
      </c>
      <c r="W1152" s="810">
        <v>8.3865299800000006</v>
      </c>
      <c r="X1152" s="663">
        <v>19.665788320000001</v>
      </c>
      <c r="Y1152" s="663">
        <v>0.89044771999999994</v>
      </c>
      <c r="Z1152" s="663">
        <v>18.7753406</v>
      </c>
    </row>
    <row r="1153" spans="1:26" s="22" customFormat="1" x14ac:dyDescent="0.2">
      <c r="A1153" s="355" t="s">
        <v>687</v>
      </c>
      <c r="B1153" s="355" t="s">
        <v>1875</v>
      </c>
      <c r="C1153" s="356" t="s">
        <v>102</v>
      </c>
      <c r="D1153" s="672">
        <v>773</v>
      </c>
      <c r="E1153" s="811">
        <v>475.24761797000002</v>
      </c>
      <c r="F1153" s="812">
        <v>17.972502149999997</v>
      </c>
      <c r="G1153" s="813">
        <v>22.204787750000001</v>
      </c>
      <c r="H1153" s="813">
        <v>10.433162660000001</v>
      </c>
      <c r="I1153" s="813">
        <v>0.26295583</v>
      </c>
      <c r="J1153" s="811">
        <v>50.873408390000002</v>
      </c>
      <c r="K1153" s="812">
        <v>424.37420957999996</v>
      </c>
      <c r="L1153" s="813">
        <v>301.75157336000001</v>
      </c>
      <c r="M1153" s="813">
        <v>8.7848880000000004E-2</v>
      </c>
      <c r="N1153" s="813">
        <v>0.33136280000000001</v>
      </c>
      <c r="O1153" s="813">
        <v>122.20342454</v>
      </c>
      <c r="P1153" s="811">
        <v>1.67847068</v>
      </c>
      <c r="Q1153" s="812">
        <v>21.570254600000002</v>
      </c>
      <c r="R1153" s="813">
        <v>2.14269E-3</v>
      </c>
      <c r="S1153" s="813">
        <v>1.1822899999999999E-2</v>
      </c>
      <c r="T1153" s="813">
        <v>5.4565191099999995</v>
      </c>
      <c r="U1153" s="813">
        <v>0.12113127999999999</v>
      </c>
      <c r="V1153" s="811">
        <v>27.161870579999999</v>
      </c>
      <c r="W1153" s="812">
        <v>8.3865299800000006</v>
      </c>
      <c r="X1153" s="813">
        <v>19.665788320000001</v>
      </c>
      <c r="Y1153" s="813">
        <v>0.89044771999999994</v>
      </c>
      <c r="Z1153" s="813">
        <v>18.7753406</v>
      </c>
    </row>
    <row r="1154" spans="1:26" s="22" customFormat="1" x14ac:dyDescent="0.2">
      <c r="A1154" s="127" t="s">
        <v>3250</v>
      </c>
      <c r="B1154" s="127" t="s">
        <v>3251</v>
      </c>
      <c r="C1154" s="128" t="s">
        <v>100</v>
      </c>
      <c r="D1154" s="671">
        <v>859</v>
      </c>
      <c r="E1154" s="665">
        <v>4804.2096232499998</v>
      </c>
      <c r="F1154" s="810">
        <v>122.58306870999999</v>
      </c>
      <c r="G1154" s="663">
        <v>883.43538554999998</v>
      </c>
      <c r="H1154" s="663">
        <v>870.49981186000002</v>
      </c>
      <c r="I1154" s="663">
        <v>45.13397252</v>
      </c>
      <c r="J1154" s="665">
        <v>1921.6522386400002</v>
      </c>
      <c r="K1154" s="810">
        <v>2882.5573846100001</v>
      </c>
      <c r="L1154" s="663">
        <v>2780.5031029199999</v>
      </c>
      <c r="M1154" s="663">
        <v>10.612216109999999</v>
      </c>
      <c r="N1154" s="663">
        <v>37.211201150000001</v>
      </c>
      <c r="O1154" s="663">
        <v>54.230864429999997</v>
      </c>
      <c r="P1154" s="665">
        <v>7.4024607300000005</v>
      </c>
      <c r="Q1154" s="810">
        <v>199.15070822999999</v>
      </c>
      <c r="R1154" s="663">
        <v>0.25892715999999999</v>
      </c>
      <c r="S1154" s="663">
        <v>1.3276553600000001</v>
      </c>
      <c r="T1154" s="663">
        <v>2.06298447</v>
      </c>
      <c r="U1154" s="663">
        <v>0.5298136</v>
      </c>
      <c r="V1154" s="665">
        <v>203.33008881999999</v>
      </c>
      <c r="W1154" s="810">
        <v>112.83153593999999</v>
      </c>
      <c r="X1154" s="663">
        <v>105.50705345999999</v>
      </c>
      <c r="Y1154" s="663">
        <v>15.00850058</v>
      </c>
      <c r="Z1154" s="663">
        <v>90.498552879999991</v>
      </c>
    </row>
    <row r="1155" spans="1:26" s="22" customFormat="1" x14ac:dyDescent="0.2">
      <c r="A1155" s="355" t="s">
        <v>688</v>
      </c>
      <c r="B1155" s="355" t="s">
        <v>2123</v>
      </c>
      <c r="C1155" s="356" t="s">
        <v>102</v>
      </c>
      <c r="D1155" s="672">
        <v>436</v>
      </c>
      <c r="E1155" s="811">
        <v>2154.56577406</v>
      </c>
      <c r="F1155" s="812">
        <v>94.554417319999999</v>
      </c>
      <c r="G1155" s="813">
        <v>183.11987503999998</v>
      </c>
      <c r="H1155" s="813">
        <v>853.95591997000008</v>
      </c>
      <c r="I1155" s="813">
        <v>0.26080646000000002</v>
      </c>
      <c r="J1155" s="811">
        <v>1131.8910187899999</v>
      </c>
      <c r="K1155" s="812">
        <v>1022.67475527</v>
      </c>
      <c r="L1155" s="813">
        <v>994.00330472999997</v>
      </c>
      <c r="M1155" s="813">
        <v>5.9877764899999999</v>
      </c>
      <c r="N1155" s="813">
        <v>0.92086768999999991</v>
      </c>
      <c r="O1155" s="813">
        <v>21.762806360000003</v>
      </c>
      <c r="P1155" s="811">
        <v>2.1150808999999997</v>
      </c>
      <c r="Q1155" s="812">
        <v>71.086451440000005</v>
      </c>
      <c r="R1155" s="813">
        <v>0.14613842000000002</v>
      </c>
      <c r="S1155" s="813">
        <v>3.2756680000000003E-2</v>
      </c>
      <c r="T1155" s="813">
        <v>0.87537410999999998</v>
      </c>
      <c r="U1155" s="813">
        <v>0.15104898999999999</v>
      </c>
      <c r="V1155" s="811">
        <v>72.291769639999998</v>
      </c>
      <c r="W1155" s="812">
        <v>38.145514079999998</v>
      </c>
      <c r="X1155" s="813">
        <v>36.360377560000003</v>
      </c>
      <c r="Y1155" s="813">
        <v>2.2141220000000001</v>
      </c>
      <c r="Z1155" s="813">
        <v>34.14625556</v>
      </c>
    </row>
    <row r="1156" spans="1:26" s="22" customFormat="1" x14ac:dyDescent="0.2">
      <c r="A1156" s="355" t="s">
        <v>689</v>
      </c>
      <c r="B1156" s="355" t="s">
        <v>1941</v>
      </c>
      <c r="C1156" s="356" t="s">
        <v>102</v>
      </c>
      <c r="D1156" s="672">
        <v>142</v>
      </c>
      <c r="E1156" s="811">
        <v>1103.54875825</v>
      </c>
      <c r="F1156" s="812">
        <v>23.8355195</v>
      </c>
      <c r="G1156" s="813">
        <v>700.22201126000004</v>
      </c>
      <c r="H1156" s="813">
        <v>2.0812364899999998</v>
      </c>
      <c r="I1156" s="813">
        <v>1.4239893700000001</v>
      </c>
      <c r="J1156" s="811">
        <v>727.56275661999996</v>
      </c>
      <c r="K1156" s="812">
        <v>375.98600162999998</v>
      </c>
      <c r="L1156" s="813">
        <v>370.58337655000003</v>
      </c>
      <c r="M1156" s="813">
        <v>1.3499506699999999</v>
      </c>
      <c r="N1156" s="813">
        <v>9.2770759999999994E-2</v>
      </c>
      <c r="O1156" s="813">
        <v>3.9599036499999998</v>
      </c>
      <c r="P1156" s="811">
        <v>4.8006000000000004E-3</v>
      </c>
      <c r="Q1156" s="812">
        <v>26.510676850000003</v>
      </c>
      <c r="R1156" s="813">
        <v>3.292631E-2</v>
      </c>
      <c r="S1156" s="813">
        <v>3.3101799999999998E-3</v>
      </c>
      <c r="T1156" s="813">
        <v>0.16210554999999999</v>
      </c>
      <c r="U1156" s="813">
        <v>3.4160000000000001E-4</v>
      </c>
      <c r="V1156" s="811">
        <v>26.709360489999998</v>
      </c>
      <c r="W1156" s="812">
        <v>10.8450594</v>
      </c>
      <c r="X1156" s="813">
        <v>16.780615149999999</v>
      </c>
      <c r="Y1156" s="813">
        <v>0.91631406000000004</v>
      </c>
      <c r="Z1156" s="813">
        <v>15.86430109</v>
      </c>
    </row>
    <row r="1157" spans="1:26" s="22" customFormat="1" x14ac:dyDescent="0.2">
      <c r="A1157" s="355" t="s">
        <v>690</v>
      </c>
      <c r="B1157" s="355" t="s">
        <v>3252</v>
      </c>
      <c r="C1157" s="356" t="s">
        <v>102</v>
      </c>
      <c r="D1157" s="672">
        <v>281</v>
      </c>
      <c r="E1157" s="811">
        <v>1546.0950909400001</v>
      </c>
      <c r="F1157" s="812">
        <v>4.1931318900000001</v>
      </c>
      <c r="G1157" s="813">
        <v>9.3499250000000006E-2</v>
      </c>
      <c r="H1157" s="813">
        <v>14.462655400000001</v>
      </c>
      <c r="I1157" s="813">
        <v>43.449176689999994</v>
      </c>
      <c r="J1157" s="811">
        <v>62.198463229999994</v>
      </c>
      <c r="K1157" s="812">
        <v>1483.8966277100001</v>
      </c>
      <c r="L1157" s="813">
        <v>1415.9164216400002</v>
      </c>
      <c r="M1157" s="813">
        <v>3.2744889500000003</v>
      </c>
      <c r="N1157" s="813">
        <v>36.197562700000006</v>
      </c>
      <c r="O1157" s="813">
        <v>28.508154419999997</v>
      </c>
      <c r="P1157" s="811">
        <v>5.2825792300000005</v>
      </c>
      <c r="Q1157" s="812">
        <v>101.55357993999999</v>
      </c>
      <c r="R1157" s="813">
        <v>7.9862429999999998E-2</v>
      </c>
      <c r="S1157" s="813">
        <v>1.2915885</v>
      </c>
      <c r="T1157" s="813">
        <v>1.0255048100000002</v>
      </c>
      <c r="U1157" s="813">
        <v>0.37842301</v>
      </c>
      <c r="V1157" s="811">
        <v>104.32895868999999</v>
      </c>
      <c r="W1157" s="812">
        <v>63.84096246</v>
      </c>
      <c r="X1157" s="813">
        <v>52.366060750000003</v>
      </c>
      <c r="Y1157" s="813">
        <v>11.878064519999999</v>
      </c>
      <c r="Z1157" s="813">
        <v>40.48799623</v>
      </c>
    </row>
    <row r="1158" spans="1:26" s="22" customFormat="1" x14ac:dyDescent="0.2">
      <c r="A1158" s="353" t="s">
        <v>3253</v>
      </c>
      <c r="B1158" s="353" t="s">
        <v>3254</v>
      </c>
      <c r="C1158" s="354" t="s">
        <v>75</v>
      </c>
      <c r="D1158" s="670">
        <v>5041</v>
      </c>
      <c r="E1158" s="807">
        <v>10866.47791663</v>
      </c>
      <c r="F1158" s="808">
        <v>1013.08293139</v>
      </c>
      <c r="G1158" s="809">
        <v>882.20864360000007</v>
      </c>
      <c r="H1158" s="809">
        <v>249.44352978000001</v>
      </c>
      <c r="I1158" s="809">
        <v>56.643719869999998</v>
      </c>
      <c r="J1158" s="807">
        <v>2201.3788246399999</v>
      </c>
      <c r="K1158" s="808">
        <v>8665.0990919899996</v>
      </c>
      <c r="L1158" s="809">
        <v>7894.3052737600001</v>
      </c>
      <c r="M1158" s="809">
        <v>141.67862283000002</v>
      </c>
      <c r="N1158" s="809">
        <v>0.60604502000000005</v>
      </c>
      <c r="O1158" s="809">
        <v>628.50915038000005</v>
      </c>
      <c r="P1158" s="807">
        <v>37.806568069999997</v>
      </c>
      <c r="Q1158" s="808">
        <v>564.56959549999999</v>
      </c>
      <c r="R1158" s="809">
        <v>3.38342125</v>
      </c>
      <c r="S1158" s="809">
        <v>2.0715569999999999E-2</v>
      </c>
      <c r="T1158" s="809">
        <v>25.74687831</v>
      </c>
      <c r="U1158" s="809">
        <v>2.6975528999999998</v>
      </c>
      <c r="V1158" s="807">
        <v>596.41816353000002</v>
      </c>
      <c r="W1158" s="808">
        <v>306.39736335000003</v>
      </c>
      <c r="X1158" s="809">
        <v>302.44863081</v>
      </c>
      <c r="Y1158" s="809">
        <v>12.427830630000001</v>
      </c>
      <c r="Z1158" s="809">
        <v>290.02080017999998</v>
      </c>
    </row>
    <row r="1159" spans="1:26" s="22" customFormat="1" x14ac:dyDescent="0.2">
      <c r="A1159" s="127" t="s">
        <v>3255</v>
      </c>
      <c r="B1159" s="127" t="s">
        <v>1845</v>
      </c>
      <c r="C1159" s="128" t="s">
        <v>100</v>
      </c>
      <c r="D1159" s="671">
        <v>4494</v>
      </c>
      <c r="E1159" s="665">
        <v>10240.60532085</v>
      </c>
      <c r="F1159" s="810">
        <v>901.55432787999996</v>
      </c>
      <c r="G1159" s="663">
        <v>759.98336040999993</v>
      </c>
      <c r="H1159" s="663">
        <v>245.21688484999999</v>
      </c>
      <c r="I1159" s="663">
        <v>56.269774349999992</v>
      </c>
      <c r="J1159" s="665">
        <v>1963.0243474900001</v>
      </c>
      <c r="K1159" s="810">
        <v>8277.5809733599999</v>
      </c>
      <c r="L1159" s="663">
        <v>7618.6870685200001</v>
      </c>
      <c r="M1159" s="663">
        <v>141.55946548</v>
      </c>
      <c r="N1159" s="663">
        <v>0.49569338000000002</v>
      </c>
      <c r="O1159" s="663">
        <v>516.83874598</v>
      </c>
      <c r="P1159" s="665">
        <v>28.184176770000001</v>
      </c>
      <c r="Q1159" s="810">
        <v>544.83781070999999</v>
      </c>
      <c r="R1159" s="663">
        <v>3.3804970399999998</v>
      </c>
      <c r="S1159" s="663">
        <v>1.6776619999999999E-2</v>
      </c>
      <c r="T1159" s="663">
        <v>21.062100960000002</v>
      </c>
      <c r="U1159" s="663">
        <v>2.0096496100000003</v>
      </c>
      <c r="V1159" s="665">
        <v>571.30683494000004</v>
      </c>
      <c r="W1159" s="810">
        <v>294.97603385000002</v>
      </c>
      <c r="X1159" s="663">
        <v>285.99796974000003</v>
      </c>
      <c r="Y1159" s="663">
        <v>9.6671686500000007</v>
      </c>
      <c r="Z1159" s="663">
        <v>276.33080108999997</v>
      </c>
    </row>
    <row r="1160" spans="1:26" s="22" customFormat="1" x14ac:dyDescent="0.2">
      <c r="A1160" s="355" t="s">
        <v>691</v>
      </c>
      <c r="B1160" s="355" t="s">
        <v>1845</v>
      </c>
      <c r="C1160" s="356" t="s">
        <v>102</v>
      </c>
      <c r="D1160" s="672">
        <v>4494</v>
      </c>
      <c r="E1160" s="811">
        <v>10240.60532085</v>
      </c>
      <c r="F1160" s="812">
        <v>901.55432787999996</v>
      </c>
      <c r="G1160" s="813">
        <v>759.98336040999993</v>
      </c>
      <c r="H1160" s="813">
        <v>245.21688484999999</v>
      </c>
      <c r="I1160" s="813">
        <v>56.269774349999992</v>
      </c>
      <c r="J1160" s="811">
        <v>1963.0243474900001</v>
      </c>
      <c r="K1160" s="812">
        <v>8277.5809733599999</v>
      </c>
      <c r="L1160" s="813">
        <v>7618.6870685200001</v>
      </c>
      <c r="M1160" s="813">
        <v>141.55946548</v>
      </c>
      <c r="N1160" s="813">
        <v>0.49569338000000002</v>
      </c>
      <c r="O1160" s="813">
        <v>516.83874598</v>
      </c>
      <c r="P1160" s="811">
        <v>28.184176770000001</v>
      </c>
      <c r="Q1160" s="812">
        <v>544.83781070999999</v>
      </c>
      <c r="R1160" s="813">
        <v>3.3804970399999998</v>
      </c>
      <c r="S1160" s="813">
        <v>1.6776619999999999E-2</v>
      </c>
      <c r="T1160" s="813">
        <v>21.062100960000002</v>
      </c>
      <c r="U1160" s="813">
        <v>2.0096496100000003</v>
      </c>
      <c r="V1160" s="811">
        <v>571.30683494000004</v>
      </c>
      <c r="W1160" s="812">
        <v>294.97603385000002</v>
      </c>
      <c r="X1160" s="813">
        <v>285.99796974000003</v>
      </c>
      <c r="Y1160" s="813">
        <v>9.6671686500000007</v>
      </c>
      <c r="Z1160" s="813">
        <v>276.33080108999997</v>
      </c>
    </row>
    <row r="1161" spans="1:26" s="22" customFormat="1" x14ac:dyDescent="0.2">
      <c r="A1161" s="127" t="s">
        <v>3256</v>
      </c>
      <c r="B1161" s="127" t="s">
        <v>3257</v>
      </c>
      <c r="C1161" s="128" t="s">
        <v>100</v>
      </c>
      <c r="D1161" s="671">
        <v>547</v>
      </c>
      <c r="E1161" s="665">
        <v>625.87259577999998</v>
      </c>
      <c r="F1161" s="810">
        <v>111.52860351000001</v>
      </c>
      <c r="G1161" s="663">
        <v>122.22528319</v>
      </c>
      <c r="H1161" s="663">
        <v>4.22664493</v>
      </c>
      <c r="I1161" s="663">
        <v>0.37394552000000003</v>
      </c>
      <c r="J1161" s="665">
        <v>238.35447715000001</v>
      </c>
      <c r="K1161" s="810">
        <v>387.51811863</v>
      </c>
      <c r="L1161" s="663">
        <v>275.61820524000001</v>
      </c>
      <c r="M1161" s="663">
        <v>0.11915735000000001</v>
      </c>
      <c r="N1161" s="663">
        <v>0.11035164</v>
      </c>
      <c r="O1161" s="663">
        <v>111.6704044</v>
      </c>
      <c r="P1161" s="665">
        <v>9.6223913000000003</v>
      </c>
      <c r="Q1161" s="810">
        <v>19.731784789999999</v>
      </c>
      <c r="R1161" s="663">
        <v>2.92421E-3</v>
      </c>
      <c r="S1161" s="663">
        <v>3.9389500000000001E-3</v>
      </c>
      <c r="T1161" s="663">
        <v>4.684777350000001</v>
      </c>
      <c r="U1161" s="663">
        <v>0.68790329000000006</v>
      </c>
      <c r="V1161" s="665">
        <v>25.111328589999999</v>
      </c>
      <c r="W1161" s="810">
        <v>11.421329500000001</v>
      </c>
      <c r="X1161" s="663">
        <v>16.450661069999999</v>
      </c>
      <c r="Y1161" s="663">
        <v>2.7606619800000001</v>
      </c>
      <c r="Z1161" s="663">
        <v>13.689999090000001</v>
      </c>
    </row>
    <row r="1162" spans="1:26" s="22" customFormat="1" x14ac:dyDescent="0.2">
      <c r="A1162" s="355" t="s">
        <v>692</v>
      </c>
      <c r="B1162" s="355" t="s">
        <v>3257</v>
      </c>
      <c r="C1162" s="356" t="s">
        <v>102</v>
      </c>
      <c r="D1162" s="672">
        <v>547</v>
      </c>
      <c r="E1162" s="811">
        <v>625.87259577999998</v>
      </c>
      <c r="F1162" s="812">
        <v>111.52860351000001</v>
      </c>
      <c r="G1162" s="813">
        <v>122.22528319</v>
      </c>
      <c r="H1162" s="813">
        <v>4.22664493</v>
      </c>
      <c r="I1162" s="813">
        <v>0.37394552000000003</v>
      </c>
      <c r="J1162" s="811">
        <v>238.35447715000001</v>
      </c>
      <c r="K1162" s="812">
        <v>387.51811863</v>
      </c>
      <c r="L1162" s="813">
        <v>275.61820524000001</v>
      </c>
      <c r="M1162" s="813">
        <v>0.11915735000000001</v>
      </c>
      <c r="N1162" s="813">
        <v>0.11035164</v>
      </c>
      <c r="O1162" s="813">
        <v>111.6704044</v>
      </c>
      <c r="P1162" s="811">
        <v>9.6223913000000003</v>
      </c>
      <c r="Q1162" s="812">
        <v>19.731784789999999</v>
      </c>
      <c r="R1162" s="813">
        <v>2.92421E-3</v>
      </c>
      <c r="S1162" s="813">
        <v>3.9389500000000001E-3</v>
      </c>
      <c r="T1162" s="813">
        <v>4.684777350000001</v>
      </c>
      <c r="U1162" s="813">
        <v>0.68790329000000006</v>
      </c>
      <c r="V1162" s="811">
        <v>25.111328589999999</v>
      </c>
      <c r="W1162" s="812">
        <v>11.421329500000001</v>
      </c>
      <c r="X1162" s="813">
        <v>16.450661069999999</v>
      </c>
      <c r="Y1162" s="813">
        <v>2.7606619800000001</v>
      </c>
      <c r="Z1162" s="813">
        <v>13.689999090000001</v>
      </c>
    </row>
    <row r="1163" spans="1:26" s="22" customFormat="1" x14ac:dyDescent="0.2">
      <c r="A1163" s="353" t="s">
        <v>3258</v>
      </c>
      <c r="B1163" s="353" t="s">
        <v>3259</v>
      </c>
      <c r="C1163" s="354" t="s">
        <v>75</v>
      </c>
      <c r="D1163" s="670">
        <v>15</v>
      </c>
      <c r="E1163" s="807">
        <v>2165.38647666</v>
      </c>
      <c r="F1163" s="808">
        <v>1439.1621508599999</v>
      </c>
      <c r="G1163" s="809">
        <v>0.93362800000000001</v>
      </c>
      <c r="H1163" s="809">
        <v>7.6986678099999999</v>
      </c>
      <c r="I1163" s="809">
        <v>0</v>
      </c>
      <c r="J1163" s="807">
        <v>1447.7944466700001</v>
      </c>
      <c r="K1163" s="808">
        <v>717.59202999000001</v>
      </c>
      <c r="L1163" s="809">
        <v>717.29627147999997</v>
      </c>
      <c r="M1163" s="809">
        <v>1.196588E-2</v>
      </c>
      <c r="N1163" s="809">
        <v>0</v>
      </c>
      <c r="O1163" s="809">
        <v>0.28379262999999999</v>
      </c>
      <c r="P1163" s="807">
        <v>124.10444881000001</v>
      </c>
      <c r="Q1163" s="808">
        <v>51.252219229999994</v>
      </c>
      <c r="R1163" s="809">
        <v>2.9188E-4</v>
      </c>
      <c r="S1163" s="809">
        <v>0</v>
      </c>
      <c r="T1163" s="809">
        <v>1.17E-2</v>
      </c>
      <c r="U1163" s="809">
        <v>8.8870330500000012</v>
      </c>
      <c r="V1163" s="807">
        <v>60.151244159999997</v>
      </c>
      <c r="W1163" s="808">
        <v>52.114893500000001</v>
      </c>
      <c r="X1163" s="809">
        <v>15.547988460000001</v>
      </c>
      <c r="Y1163" s="809">
        <v>7.5116377999999999</v>
      </c>
      <c r="Z1163" s="809">
        <v>8.0363506600000001</v>
      </c>
    </row>
    <row r="1164" spans="1:26" s="22" customFormat="1" x14ac:dyDescent="0.2">
      <c r="A1164" s="127" t="s">
        <v>3260</v>
      </c>
      <c r="B1164" s="127" t="s">
        <v>3259</v>
      </c>
      <c r="C1164" s="128" t="s">
        <v>100</v>
      </c>
      <c r="D1164" s="671">
        <v>15</v>
      </c>
      <c r="E1164" s="665">
        <v>2165.38647666</v>
      </c>
      <c r="F1164" s="810">
        <v>1439.1621508599999</v>
      </c>
      <c r="G1164" s="663">
        <v>0.93362800000000001</v>
      </c>
      <c r="H1164" s="663">
        <v>7.6986678099999999</v>
      </c>
      <c r="I1164" s="663">
        <v>0</v>
      </c>
      <c r="J1164" s="665">
        <v>1447.7944466700001</v>
      </c>
      <c r="K1164" s="810">
        <v>717.59202999000001</v>
      </c>
      <c r="L1164" s="663">
        <v>717.29627147999997</v>
      </c>
      <c r="M1164" s="663">
        <v>1.196588E-2</v>
      </c>
      <c r="N1164" s="663">
        <v>0</v>
      </c>
      <c r="O1164" s="663">
        <v>0.28379262999999999</v>
      </c>
      <c r="P1164" s="665">
        <v>124.10444881000001</v>
      </c>
      <c r="Q1164" s="810">
        <v>51.252219229999994</v>
      </c>
      <c r="R1164" s="663">
        <v>2.9188E-4</v>
      </c>
      <c r="S1164" s="663">
        <v>0</v>
      </c>
      <c r="T1164" s="663">
        <v>1.17E-2</v>
      </c>
      <c r="U1164" s="663">
        <v>8.8870330500000012</v>
      </c>
      <c r="V1164" s="665">
        <v>60.151244159999997</v>
      </c>
      <c r="W1164" s="810">
        <v>52.114893500000001</v>
      </c>
      <c r="X1164" s="663">
        <v>15.547988460000001</v>
      </c>
      <c r="Y1164" s="663">
        <v>7.5116377999999999</v>
      </c>
      <c r="Z1164" s="663">
        <v>8.0363506600000001</v>
      </c>
    </row>
    <row r="1165" spans="1:26" s="22" customFormat="1" x14ac:dyDescent="0.2">
      <c r="A1165" s="355" t="s">
        <v>693</v>
      </c>
      <c r="B1165" s="355" t="s">
        <v>3259</v>
      </c>
      <c r="C1165" s="356" t="s">
        <v>102</v>
      </c>
      <c r="D1165" s="672">
        <v>15</v>
      </c>
      <c r="E1165" s="811">
        <v>2165.38647666</v>
      </c>
      <c r="F1165" s="812">
        <v>1439.1621508599999</v>
      </c>
      <c r="G1165" s="813">
        <v>0.93362800000000001</v>
      </c>
      <c r="H1165" s="813">
        <v>7.6986678099999999</v>
      </c>
      <c r="I1165" s="813">
        <v>0</v>
      </c>
      <c r="J1165" s="811">
        <v>1447.7944466700001</v>
      </c>
      <c r="K1165" s="812">
        <v>717.59202999000001</v>
      </c>
      <c r="L1165" s="813">
        <v>717.29627147999997</v>
      </c>
      <c r="M1165" s="813">
        <v>1.196588E-2</v>
      </c>
      <c r="N1165" s="813">
        <v>0</v>
      </c>
      <c r="O1165" s="813">
        <v>0.28379262999999999</v>
      </c>
      <c r="P1165" s="811">
        <v>124.10444881000001</v>
      </c>
      <c r="Q1165" s="812">
        <v>51.252219229999994</v>
      </c>
      <c r="R1165" s="813">
        <v>2.9188E-4</v>
      </c>
      <c r="S1165" s="813">
        <v>0</v>
      </c>
      <c r="T1165" s="813">
        <v>1.17E-2</v>
      </c>
      <c r="U1165" s="813">
        <v>8.8870330500000012</v>
      </c>
      <c r="V1165" s="811">
        <v>60.151244159999997</v>
      </c>
      <c r="W1165" s="812">
        <v>52.114893500000001</v>
      </c>
      <c r="X1165" s="813">
        <v>15.547988460000001</v>
      </c>
      <c r="Y1165" s="813">
        <v>7.5116377999999999</v>
      </c>
      <c r="Z1165" s="813">
        <v>8.0363506600000001</v>
      </c>
    </row>
    <row r="1166" spans="1:26" s="22" customFormat="1" x14ac:dyDescent="0.2">
      <c r="A1166" s="351" t="s">
        <v>117</v>
      </c>
      <c r="B1166" s="351" t="s">
        <v>3261</v>
      </c>
      <c r="C1166" s="352" t="s">
        <v>70</v>
      </c>
      <c r="D1166" s="669">
        <v>276</v>
      </c>
      <c r="E1166" s="804">
        <v>25187.408803390001</v>
      </c>
      <c r="F1166" s="805">
        <v>423.08126131</v>
      </c>
      <c r="G1166" s="806">
        <v>24464.279954240003</v>
      </c>
      <c r="H1166" s="806">
        <v>70.410147080000002</v>
      </c>
      <c r="I1166" s="806">
        <v>3.2068842900000001</v>
      </c>
      <c r="J1166" s="804">
        <v>24960.97824692</v>
      </c>
      <c r="K1166" s="805">
        <v>226.43055647</v>
      </c>
      <c r="L1166" s="806">
        <v>221.22009743999999</v>
      </c>
      <c r="M1166" s="806">
        <v>0.69936490000000007</v>
      </c>
      <c r="N1166" s="806">
        <v>2.2725846199999999</v>
      </c>
      <c r="O1166" s="806">
        <v>2.2385095100000001</v>
      </c>
      <c r="P1166" s="804">
        <v>247.62410877000002</v>
      </c>
      <c r="Q1166" s="805">
        <v>15.83369083</v>
      </c>
      <c r="R1166" s="806">
        <v>1.7057950000000002E-2</v>
      </c>
      <c r="S1166" s="806">
        <v>8.1091820000000009E-2</v>
      </c>
      <c r="T1166" s="806">
        <v>5.0069709999999996E-2</v>
      </c>
      <c r="U1166" s="806">
        <v>9.6159904300000001</v>
      </c>
      <c r="V1166" s="804">
        <v>25.59790074</v>
      </c>
      <c r="W1166" s="805">
        <v>23.69231057</v>
      </c>
      <c r="X1166" s="806">
        <v>9.9091109399999997</v>
      </c>
      <c r="Y1166" s="806">
        <v>8.0035207699999997</v>
      </c>
      <c r="Z1166" s="806">
        <v>1.90559017</v>
      </c>
    </row>
    <row r="1167" spans="1:26" s="22" customFormat="1" x14ac:dyDescent="0.2">
      <c r="A1167" s="353" t="s">
        <v>3262</v>
      </c>
      <c r="B1167" s="353" t="s">
        <v>3263</v>
      </c>
      <c r="C1167" s="354" t="s">
        <v>75</v>
      </c>
      <c r="D1167" s="670">
        <v>35</v>
      </c>
      <c r="E1167" s="807">
        <v>302.51731301000001</v>
      </c>
      <c r="F1167" s="808">
        <v>118.43543918</v>
      </c>
      <c r="G1167" s="809">
        <v>178.40631999999999</v>
      </c>
      <c r="H1167" s="809">
        <v>8.5250000000000006E-2</v>
      </c>
      <c r="I1167" s="809">
        <v>9.5000000000000005E-5</v>
      </c>
      <c r="J1167" s="807">
        <v>296.92710418000001</v>
      </c>
      <c r="K1167" s="808">
        <v>5.5902088299999999</v>
      </c>
      <c r="L1167" s="809">
        <v>5.4677509400000002</v>
      </c>
      <c r="M1167" s="809">
        <v>0</v>
      </c>
      <c r="N1167" s="809">
        <v>5.1999500000000001E-3</v>
      </c>
      <c r="O1167" s="809">
        <v>0.11725794</v>
      </c>
      <c r="P1167" s="807">
        <v>23.45958718</v>
      </c>
      <c r="Q1167" s="808">
        <v>0.39119892000000001</v>
      </c>
      <c r="R1167" s="809">
        <v>0</v>
      </c>
      <c r="S1167" s="809">
        <v>1.8450999999999998E-4</v>
      </c>
      <c r="T1167" s="809">
        <v>5.2238400000000004E-3</v>
      </c>
      <c r="U1167" s="809">
        <v>1.6874640900000002</v>
      </c>
      <c r="V1167" s="807">
        <v>2.0840713600000003</v>
      </c>
      <c r="W1167" s="808">
        <v>2.2551400099999999</v>
      </c>
      <c r="X1167" s="809">
        <v>0.25129635</v>
      </c>
      <c r="Y1167" s="809">
        <v>0.42236499999999999</v>
      </c>
      <c r="Z1167" s="809">
        <v>-0.17106864999999999</v>
      </c>
    </row>
    <row r="1168" spans="1:26" s="22" customFormat="1" x14ac:dyDescent="0.2">
      <c r="A1168" s="127" t="s">
        <v>3264</v>
      </c>
      <c r="B1168" s="127" t="s">
        <v>3263</v>
      </c>
      <c r="C1168" s="128" t="s">
        <v>100</v>
      </c>
      <c r="D1168" s="671">
        <v>35</v>
      </c>
      <c r="E1168" s="665">
        <v>302.51731301000001</v>
      </c>
      <c r="F1168" s="810">
        <v>118.43543918</v>
      </c>
      <c r="G1168" s="663">
        <v>178.40631999999999</v>
      </c>
      <c r="H1168" s="663">
        <v>8.5250000000000006E-2</v>
      </c>
      <c r="I1168" s="663">
        <v>9.5000000000000005E-5</v>
      </c>
      <c r="J1168" s="665">
        <v>296.92710418000001</v>
      </c>
      <c r="K1168" s="810">
        <v>5.5902088299999999</v>
      </c>
      <c r="L1168" s="663">
        <v>5.4677509400000002</v>
      </c>
      <c r="M1168" s="663">
        <v>0</v>
      </c>
      <c r="N1168" s="663">
        <v>5.1999500000000001E-3</v>
      </c>
      <c r="O1168" s="663">
        <v>0.11725794</v>
      </c>
      <c r="P1168" s="665">
        <v>23.45958718</v>
      </c>
      <c r="Q1168" s="810">
        <v>0.39119892000000001</v>
      </c>
      <c r="R1168" s="663">
        <v>0</v>
      </c>
      <c r="S1168" s="663">
        <v>1.8450999999999998E-4</v>
      </c>
      <c r="T1168" s="663">
        <v>5.2238400000000004E-3</v>
      </c>
      <c r="U1168" s="663">
        <v>1.6874640900000002</v>
      </c>
      <c r="V1168" s="665">
        <v>2.0840713600000003</v>
      </c>
      <c r="W1168" s="810">
        <v>2.2551400099999999</v>
      </c>
      <c r="X1168" s="663">
        <v>0.25129635</v>
      </c>
      <c r="Y1168" s="663">
        <v>0.42236499999999999</v>
      </c>
      <c r="Z1168" s="663">
        <v>-0.17106864999999999</v>
      </c>
    </row>
    <row r="1169" spans="1:26" s="22" customFormat="1" x14ac:dyDescent="0.2">
      <c r="A1169" s="355" t="s">
        <v>694</v>
      </c>
      <c r="B1169" s="355" t="s">
        <v>3263</v>
      </c>
      <c r="C1169" s="356" t="s">
        <v>102</v>
      </c>
      <c r="D1169" s="672">
        <v>35</v>
      </c>
      <c r="E1169" s="811">
        <v>302.51731301000001</v>
      </c>
      <c r="F1169" s="812">
        <v>118.43543918</v>
      </c>
      <c r="G1169" s="813">
        <v>178.40631999999999</v>
      </c>
      <c r="H1169" s="813">
        <v>8.5250000000000006E-2</v>
      </c>
      <c r="I1169" s="813">
        <v>9.5000000000000005E-5</v>
      </c>
      <c r="J1169" s="811">
        <v>296.92710418000001</v>
      </c>
      <c r="K1169" s="812">
        <v>5.5902088299999999</v>
      </c>
      <c r="L1169" s="813">
        <v>5.4677509400000002</v>
      </c>
      <c r="M1169" s="813">
        <v>0</v>
      </c>
      <c r="N1169" s="813">
        <v>5.1999500000000001E-3</v>
      </c>
      <c r="O1169" s="813">
        <v>0.11725794</v>
      </c>
      <c r="P1169" s="811">
        <v>23.45958718</v>
      </c>
      <c r="Q1169" s="812">
        <v>0.39119892000000001</v>
      </c>
      <c r="R1169" s="813">
        <v>0</v>
      </c>
      <c r="S1169" s="813">
        <v>1.8450999999999998E-4</v>
      </c>
      <c r="T1169" s="813">
        <v>5.2238400000000004E-3</v>
      </c>
      <c r="U1169" s="813">
        <v>1.6874640900000002</v>
      </c>
      <c r="V1169" s="811">
        <v>2.0840713600000003</v>
      </c>
      <c r="W1169" s="812">
        <v>2.2551400099999999</v>
      </c>
      <c r="X1169" s="813">
        <v>0.25129635</v>
      </c>
      <c r="Y1169" s="813">
        <v>0.42236499999999999</v>
      </c>
      <c r="Z1169" s="813">
        <v>-0.17106864999999999</v>
      </c>
    </row>
    <row r="1170" spans="1:26" s="22" customFormat="1" x14ac:dyDescent="0.2">
      <c r="A1170" s="353" t="s">
        <v>3265</v>
      </c>
      <c r="B1170" s="353" t="s">
        <v>3266</v>
      </c>
      <c r="C1170" s="354" t="s">
        <v>75</v>
      </c>
      <c r="D1170" s="670">
        <v>69</v>
      </c>
      <c r="E1170" s="807">
        <v>23471.704249939998</v>
      </c>
      <c r="F1170" s="808">
        <v>89.537041479999999</v>
      </c>
      <c r="G1170" s="809">
        <v>23299.767001389999</v>
      </c>
      <c r="H1170" s="809">
        <v>44.785755569999999</v>
      </c>
      <c r="I1170" s="809">
        <v>1.3506580000000001E-2</v>
      </c>
      <c r="J1170" s="807">
        <v>23434.103305020002</v>
      </c>
      <c r="K1170" s="808">
        <v>37.600944920000003</v>
      </c>
      <c r="L1170" s="809">
        <v>36.332019250000002</v>
      </c>
      <c r="M1170" s="809">
        <v>2.7690000000000001E-5</v>
      </c>
      <c r="N1170" s="809">
        <v>0</v>
      </c>
      <c r="O1170" s="809">
        <v>1.26889798</v>
      </c>
      <c r="P1170" s="807">
        <v>69.983582699999999</v>
      </c>
      <c r="Q1170" s="808">
        <v>2.6138644200000001</v>
      </c>
      <c r="R1170" s="809">
        <v>6.8999999999999996E-7</v>
      </c>
      <c r="S1170" s="809">
        <v>0</v>
      </c>
      <c r="T1170" s="809">
        <v>7.5679799999999993E-3</v>
      </c>
      <c r="U1170" s="809">
        <v>5.10550631</v>
      </c>
      <c r="V1170" s="807">
        <v>7.7269394</v>
      </c>
      <c r="W1170" s="808">
        <v>8.9777225899999991</v>
      </c>
      <c r="X1170" s="809">
        <v>2.07929947</v>
      </c>
      <c r="Y1170" s="809">
        <v>3.33008266</v>
      </c>
      <c r="Z1170" s="809">
        <v>-1.2507831899999999</v>
      </c>
    </row>
    <row r="1171" spans="1:26" s="22" customFormat="1" x14ac:dyDescent="0.2">
      <c r="A1171" s="127" t="s">
        <v>3267</v>
      </c>
      <c r="B1171" s="127" t="s">
        <v>3266</v>
      </c>
      <c r="C1171" s="128" t="s">
        <v>100</v>
      </c>
      <c r="D1171" s="671">
        <v>69</v>
      </c>
      <c r="E1171" s="665">
        <v>23471.704249939998</v>
      </c>
      <c r="F1171" s="810">
        <v>89.537041479999999</v>
      </c>
      <c r="G1171" s="663">
        <v>23299.767001389999</v>
      </c>
      <c r="H1171" s="663">
        <v>44.785755569999999</v>
      </c>
      <c r="I1171" s="663">
        <v>1.3506580000000001E-2</v>
      </c>
      <c r="J1171" s="665">
        <v>23434.103305020002</v>
      </c>
      <c r="K1171" s="810">
        <v>37.600944920000003</v>
      </c>
      <c r="L1171" s="663">
        <v>36.332019250000002</v>
      </c>
      <c r="M1171" s="663">
        <v>2.7690000000000001E-5</v>
      </c>
      <c r="N1171" s="663">
        <v>0</v>
      </c>
      <c r="O1171" s="663">
        <v>1.26889798</v>
      </c>
      <c r="P1171" s="665">
        <v>69.983582699999999</v>
      </c>
      <c r="Q1171" s="810">
        <v>2.6138644200000001</v>
      </c>
      <c r="R1171" s="663">
        <v>6.8999999999999996E-7</v>
      </c>
      <c r="S1171" s="663">
        <v>0</v>
      </c>
      <c r="T1171" s="663">
        <v>7.5679799999999993E-3</v>
      </c>
      <c r="U1171" s="663">
        <v>5.10550631</v>
      </c>
      <c r="V1171" s="665">
        <v>7.7269394</v>
      </c>
      <c r="W1171" s="810">
        <v>8.9777225899999991</v>
      </c>
      <c r="X1171" s="663">
        <v>2.07929947</v>
      </c>
      <c r="Y1171" s="663">
        <v>3.33008266</v>
      </c>
      <c r="Z1171" s="663">
        <v>-1.2507831899999999</v>
      </c>
    </row>
    <row r="1172" spans="1:26" s="22" customFormat="1" x14ac:dyDescent="0.2">
      <c r="A1172" s="355" t="s">
        <v>695</v>
      </c>
      <c r="B1172" s="355" t="s">
        <v>3266</v>
      </c>
      <c r="C1172" s="356" t="s">
        <v>102</v>
      </c>
      <c r="D1172" s="672">
        <v>69</v>
      </c>
      <c r="E1172" s="811">
        <v>23471.704249939998</v>
      </c>
      <c r="F1172" s="812">
        <v>89.537041479999999</v>
      </c>
      <c r="G1172" s="813">
        <v>23299.767001389999</v>
      </c>
      <c r="H1172" s="813">
        <v>44.785755569999999</v>
      </c>
      <c r="I1172" s="813">
        <v>1.3506580000000001E-2</v>
      </c>
      <c r="J1172" s="811">
        <v>23434.103305020002</v>
      </c>
      <c r="K1172" s="812">
        <v>37.600944920000003</v>
      </c>
      <c r="L1172" s="813">
        <v>36.332019250000002</v>
      </c>
      <c r="M1172" s="813">
        <v>2.7690000000000001E-5</v>
      </c>
      <c r="N1172" s="813">
        <v>0</v>
      </c>
      <c r="O1172" s="813">
        <v>1.26889798</v>
      </c>
      <c r="P1172" s="811">
        <v>69.983582699999999</v>
      </c>
      <c r="Q1172" s="812">
        <v>2.6138644200000001</v>
      </c>
      <c r="R1172" s="813">
        <v>6.8999999999999996E-7</v>
      </c>
      <c r="S1172" s="813">
        <v>0</v>
      </c>
      <c r="T1172" s="813">
        <v>7.5679799999999993E-3</v>
      </c>
      <c r="U1172" s="813">
        <v>5.10550631</v>
      </c>
      <c r="V1172" s="811">
        <v>7.7269394</v>
      </c>
      <c r="W1172" s="812">
        <v>8.9777225899999991</v>
      </c>
      <c r="X1172" s="813">
        <v>2.07929947</v>
      </c>
      <c r="Y1172" s="813">
        <v>3.33008266</v>
      </c>
      <c r="Z1172" s="813">
        <v>-1.2507831899999999</v>
      </c>
    </row>
    <row r="1173" spans="1:26" s="22" customFormat="1" x14ac:dyDescent="0.2">
      <c r="A1173" s="353" t="s">
        <v>3268</v>
      </c>
      <c r="B1173" s="353" t="s">
        <v>2048</v>
      </c>
      <c r="C1173" s="354" t="s">
        <v>75</v>
      </c>
      <c r="D1173" s="670">
        <v>119</v>
      </c>
      <c r="E1173" s="807">
        <v>1171.6915114799999</v>
      </c>
      <c r="F1173" s="808">
        <v>173.64516888999998</v>
      </c>
      <c r="G1173" s="809">
        <v>789.17772172000002</v>
      </c>
      <c r="H1173" s="809">
        <v>24.867975510000001</v>
      </c>
      <c r="I1173" s="809">
        <v>3.1932827100000001</v>
      </c>
      <c r="J1173" s="807">
        <v>990.88414883000007</v>
      </c>
      <c r="K1173" s="808">
        <v>180.80736265000002</v>
      </c>
      <c r="L1173" s="809">
        <v>177.18919019000001</v>
      </c>
      <c r="M1173" s="809">
        <v>0.69892616000000007</v>
      </c>
      <c r="N1173" s="809">
        <v>2.2673846699999998</v>
      </c>
      <c r="O1173" s="809">
        <v>0.65186162999999997</v>
      </c>
      <c r="P1173" s="807">
        <v>147.15571516</v>
      </c>
      <c r="Q1173" s="808">
        <v>12.668896650000001</v>
      </c>
      <c r="R1173" s="809">
        <v>1.7047220000000002E-2</v>
      </c>
      <c r="S1173" s="809">
        <v>8.0907309999999996E-2</v>
      </c>
      <c r="T1173" s="809">
        <v>2.8443629999999998E-2</v>
      </c>
      <c r="U1173" s="809">
        <v>2.3209264599999999</v>
      </c>
      <c r="V1173" s="807">
        <v>15.116221269999999</v>
      </c>
      <c r="W1173" s="808">
        <v>11.41262322</v>
      </c>
      <c r="X1173" s="809">
        <v>7.5246956300000001</v>
      </c>
      <c r="Y1173" s="809">
        <v>3.82109758</v>
      </c>
      <c r="Z1173" s="809">
        <v>3.7035980499999996</v>
      </c>
    </row>
    <row r="1174" spans="1:26" s="22" customFormat="1" x14ac:dyDescent="0.2">
      <c r="A1174" s="127" t="s">
        <v>3269</v>
      </c>
      <c r="B1174" s="127" t="s">
        <v>2048</v>
      </c>
      <c r="C1174" s="128" t="s">
        <v>100</v>
      </c>
      <c r="D1174" s="671">
        <v>119</v>
      </c>
      <c r="E1174" s="665">
        <v>1171.6915114799999</v>
      </c>
      <c r="F1174" s="810">
        <v>173.64516888999998</v>
      </c>
      <c r="G1174" s="663">
        <v>789.17772172000002</v>
      </c>
      <c r="H1174" s="663">
        <v>24.867975510000001</v>
      </c>
      <c r="I1174" s="663">
        <v>3.1932827100000001</v>
      </c>
      <c r="J1174" s="665">
        <v>990.88414883000007</v>
      </c>
      <c r="K1174" s="810">
        <v>180.80736265000002</v>
      </c>
      <c r="L1174" s="663">
        <v>177.18919019000001</v>
      </c>
      <c r="M1174" s="663">
        <v>0.69892616000000007</v>
      </c>
      <c r="N1174" s="663">
        <v>2.2673846699999998</v>
      </c>
      <c r="O1174" s="663">
        <v>0.65186162999999997</v>
      </c>
      <c r="P1174" s="665">
        <v>147.15571516</v>
      </c>
      <c r="Q1174" s="810">
        <v>12.668896650000001</v>
      </c>
      <c r="R1174" s="663">
        <v>1.7047220000000002E-2</v>
      </c>
      <c r="S1174" s="663">
        <v>8.0907309999999996E-2</v>
      </c>
      <c r="T1174" s="663">
        <v>2.8443629999999998E-2</v>
      </c>
      <c r="U1174" s="663">
        <v>2.3209264599999999</v>
      </c>
      <c r="V1174" s="665">
        <v>15.116221269999999</v>
      </c>
      <c r="W1174" s="810">
        <v>11.41262322</v>
      </c>
      <c r="X1174" s="663">
        <v>7.5246956300000001</v>
      </c>
      <c r="Y1174" s="663">
        <v>3.82109758</v>
      </c>
      <c r="Z1174" s="663">
        <v>3.7035980499999996</v>
      </c>
    </row>
    <row r="1175" spans="1:26" s="22" customFormat="1" x14ac:dyDescent="0.2">
      <c r="A1175" s="355" t="s">
        <v>696</v>
      </c>
      <c r="B1175" s="355" t="s">
        <v>2048</v>
      </c>
      <c r="C1175" s="356" t="s">
        <v>102</v>
      </c>
      <c r="D1175" s="672">
        <v>119</v>
      </c>
      <c r="E1175" s="811">
        <v>1171.6915114799999</v>
      </c>
      <c r="F1175" s="812">
        <v>173.64516888999998</v>
      </c>
      <c r="G1175" s="813">
        <v>789.17772172000002</v>
      </c>
      <c r="H1175" s="813">
        <v>24.867975510000001</v>
      </c>
      <c r="I1175" s="813">
        <v>3.1932827100000001</v>
      </c>
      <c r="J1175" s="811">
        <v>990.88414883000007</v>
      </c>
      <c r="K1175" s="812">
        <v>180.80736265000002</v>
      </c>
      <c r="L1175" s="813">
        <v>177.18919019000001</v>
      </c>
      <c r="M1175" s="813">
        <v>0.69892616000000007</v>
      </c>
      <c r="N1175" s="813">
        <v>2.2673846699999998</v>
      </c>
      <c r="O1175" s="813">
        <v>0.65186162999999997</v>
      </c>
      <c r="P1175" s="811">
        <v>147.15571516</v>
      </c>
      <c r="Q1175" s="812">
        <v>12.668896650000001</v>
      </c>
      <c r="R1175" s="813">
        <v>1.7047220000000002E-2</v>
      </c>
      <c r="S1175" s="813">
        <v>8.0907309999999996E-2</v>
      </c>
      <c r="T1175" s="813">
        <v>2.8443629999999998E-2</v>
      </c>
      <c r="U1175" s="813">
        <v>2.3209264599999999</v>
      </c>
      <c r="V1175" s="811">
        <v>15.116221269999999</v>
      </c>
      <c r="W1175" s="812">
        <v>11.41262322</v>
      </c>
      <c r="X1175" s="813">
        <v>7.5246956300000001</v>
      </c>
      <c r="Y1175" s="813">
        <v>3.82109758</v>
      </c>
      <c r="Z1175" s="813">
        <v>3.7035980499999996</v>
      </c>
    </row>
    <row r="1176" spans="1:26" s="22" customFormat="1" x14ac:dyDescent="0.2">
      <c r="A1176" s="353" t="s">
        <v>3270</v>
      </c>
      <c r="B1176" s="353" t="s">
        <v>3271</v>
      </c>
      <c r="C1176" s="354" t="s">
        <v>75</v>
      </c>
      <c r="D1176" s="670">
        <v>53</v>
      </c>
      <c r="E1176" s="807">
        <v>241.49572896000001</v>
      </c>
      <c r="F1176" s="808">
        <v>41.463611759999999</v>
      </c>
      <c r="G1176" s="809">
        <v>196.92891112999999</v>
      </c>
      <c r="H1176" s="809">
        <v>0.67116600000000004</v>
      </c>
      <c r="I1176" s="809">
        <v>0</v>
      </c>
      <c r="J1176" s="807">
        <v>239.06368888999998</v>
      </c>
      <c r="K1176" s="808">
        <v>2.4320400699999998</v>
      </c>
      <c r="L1176" s="809">
        <v>2.23113706</v>
      </c>
      <c r="M1176" s="809">
        <v>4.1104999999999999E-4</v>
      </c>
      <c r="N1176" s="809">
        <v>0</v>
      </c>
      <c r="O1176" s="809">
        <v>0.20049196</v>
      </c>
      <c r="P1176" s="807">
        <v>7.0252237300000004</v>
      </c>
      <c r="Q1176" s="808">
        <v>0.15973083999999999</v>
      </c>
      <c r="R1176" s="809">
        <v>1.0039999999999999E-5</v>
      </c>
      <c r="S1176" s="809">
        <v>0</v>
      </c>
      <c r="T1176" s="809">
        <v>8.83426E-3</v>
      </c>
      <c r="U1176" s="809">
        <v>0.50209356999999999</v>
      </c>
      <c r="V1176" s="807">
        <v>0.67066870999999995</v>
      </c>
      <c r="W1176" s="808">
        <v>1.0468247500000001</v>
      </c>
      <c r="X1176" s="809">
        <v>5.3819489999999998E-2</v>
      </c>
      <c r="Y1176" s="809">
        <v>0.42997553000000005</v>
      </c>
      <c r="Z1176" s="809">
        <v>-0.37615603999999997</v>
      </c>
    </row>
    <row r="1177" spans="1:26" s="22" customFormat="1" x14ac:dyDescent="0.2">
      <c r="A1177" s="127" t="s">
        <v>3272</v>
      </c>
      <c r="B1177" s="127" t="s">
        <v>3271</v>
      </c>
      <c r="C1177" s="128" t="s">
        <v>100</v>
      </c>
      <c r="D1177" s="671">
        <v>53</v>
      </c>
      <c r="E1177" s="665">
        <v>241.49572896000001</v>
      </c>
      <c r="F1177" s="810">
        <v>41.463611759999999</v>
      </c>
      <c r="G1177" s="663">
        <v>196.92891112999999</v>
      </c>
      <c r="H1177" s="663">
        <v>0.67116600000000004</v>
      </c>
      <c r="I1177" s="663">
        <v>0</v>
      </c>
      <c r="J1177" s="665">
        <v>239.06368888999998</v>
      </c>
      <c r="K1177" s="810">
        <v>2.4320400699999998</v>
      </c>
      <c r="L1177" s="663">
        <v>2.23113706</v>
      </c>
      <c r="M1177" s="663">
        <v>4.1104999999999999E-4</v>
      </c>
      <c r="N1177" s="663">
        <v>0</v>
      </c>
      <c r="O1177" s="663">
        <v>0.20049196</v>
      </c>
      <c r="P1177" s="665">
        <v>7.0252237300000004</v>
      </c>
      <c r="Q1177" s="810">
        <v>0.15973083999999999</v>
      </c>
      <c r="R1177" s="663">
        <v>1.0039999999999999E-5</v>
      </c>
      <c r="S1177" s="663">
        <v>0</v>
      </c>
      <c r="T1177" s="663">
        <v>8.83426E-3</v>
      </c>
      <c r="U1177" s="663">
        <v>0.50209356999999999</v>
      </c>
      <c r="V1177" s="665">
        <v>0.67066870999999995</v>
      </c>
      <c r="W1177" s="810">
        <v>1.0468247500000001</v>
      </c>
      <c r="X1177" s="663">
        <v>5.3819489999999998E-2</v>
      </c>
      <c r="Y1177" s="663">
        <v>0.42997553000000005</v>
      </c>
      <c r="Z1177" s="663">
        <v>-0.37615603999999997</v>
      </c>
    </row>
    <row r="1178" spans="1:26" s="22" customFormat="1" x14ac:dyDescent="0.2">
      <c r="A1178" s="355" t="s">
        <v>697</v>
      </c>
      <c r="B1178" s="355" t="s">
        <v>3271</v>
      </c>
      <c r="C1178" s="356" t="s">
        <v>102</v>
      </c>
      <c r="D1178" s="672">
        <v>53</v>
      </c>
      <c r="E1178" s="811">
        <v>241.49572896000001</v>
      </c>
      <c r="F1178" s="812">
        <v>41.463611759999999</v>
      </c>
      <c r="G1178" s="813">
        <v>196.92891112999999</v>
      </c>
      <c r="H1178" s="813">
        <v>0.67116600000000004</v>
      </c>
      <c r="I1178" s="813">
        <v>0</v>
      </c>
      <c r="J1178" s="811">
        <v>239.06368888999998</v>
      </c>
      <c r="K1178" s="812">
        <v>2.4320400699999998</v>
      </c>
      <c r="L1178" s="813">
        <v>2.23113706</v>
      </c>
      <c r="M1178" s="813">
        <v>4.1104999999999999E-4</v>
      </c>
      <c r="N1178" s="813">
        <v>0</v>
      </c>
      <c r="O1178" s="813">
        <v>0.20049196</v>
      </c>
      <c r="P1178" s="811">
        <v>7.0252237300000004</v>
      </c>
      <c r="Q1178" s="812">
        <v>0.15973083999999999</v>
      </c>
      <c r="R1178" s="813">
        <v>1.0039999999999999E-5</v>
      </c>
      <c r="S1178" s="813">
        <v>0</v>
      </c>
      <c r="T1178" s="813">
        <v>8.83426E-3</v>
      </c>
      <c r="U1178" s="813">
        <v>0.50209356999999999</v>
      </c>
      <c r="V1178" s="811">
        <v>0.67066870999999995</v>
      </c>
      <c r="W1178" s="812">
        <v>1.0468247500000001</v>
      </c>
      <c r="X1178" s="813">
        <v>5.3819489999999998E-2</v>
      </c>
      <c r="Y1178" s="813">
        <v>0.42997553000000005</v>
      </c>
      <c r="Z1178" s="813">
        <v>-0.37615603999999997</v>
      </c>
    </row>
    <row r="1179" spans="1:26" s="22" customFormat="1" x14ac:dyDescent="0.2">
      <c r="A1179" s="351" t="s">
        <v>118</v>
      </c>
      <c r="B1179" s="351" t="s">
        <v>3273</v>
      </c>
      <c r="C1179" s="352" t="s">
        <v>70</v>
      </c>
      <c r="D1179" s="669">
        <v>222</v>
      </c>
      <c r="E1179" s="804">
        <v>12171.770292899999</v>
      </c>
      <c r="F1179" s="805">
        <v>6156.3198118599994</v>
      </c>
      <c r="G1179" s="806">
        <v>5525.6245665299994</v>
      </c>
      <c r="H1179" s="806">
        <v>44.445236639999997</v>
      </c>
      <c r="I1179" s="806">
        <v>0.45056714000000003</v>
      </c>
      <c r="J1179" s="804">
        <v>11726.840182170001</v>
      </c>
      <c r="K1179" s="805">
        <v>444.93011073000002</v>
      </c>
      <c r="L1179" s="806">
        <v>443.4667321</v>
      </c>
      <c r="M1179" s="806">
        <v>0.28558948000000001</v>
      </c>
      <c r="N1179" s="806">
        <v>5.1964699999999999E-3</v>
      </c>
      <c r="O1179" s="806">
        <v>1.1725926799999999</v>
      </c>
      <c r="P1179" s="804">
        <v>225.26540857000001</v>
      </c>
      <c r="Q1179" s="805">
        <v>31.717422690000003</v>
      </c>
      <c r="R1179" s="806">
        <v>7.0081300000000004E-3</v>
      </c>
      <c r="S1179" s="806">
        <v>1.0457E-4</v>
      </c>
      <c r="T1179" s="806">
        <v>5.0914389999999997E-2</v>
      </c>
      <c r="U1179" s="806">
        <v>16.65065671</v>
      </c>
      <c r="V1179" s="804">
        <v>48.426106490000002</v>
      </c>
      <c r="W1179" s="805">
        <v>86.69737026</v>
      </c>
      <c r="X1179" s="806">
        <v>13.92851516</v>
      </c>
      <c r="Y1179" s="806">
        <v>52.199778930000001</v>
      </c>
      <c r="Z1179" s="806">
        <v>-38.271263770000004</v>
      </c>
    </row>
    <row r="1180" spans="1:26" s="22" customFormat="1" x14ac:dyDescent="0.2">
      <c r="A1180" s="353" t="s">
        <v>3274</v>
      </c>
      <c r="B1180" s="353" t="s">
        <v>3275</v>
      </c>
      <c r="C1180" s="354" t="s">
        <v>75</v>
      </c>
      <c r="D1180" s="670">
        <v>183</v>
      </c>
      <c r="E1180" s="807">
        <v>11711.78584266</v>
      </c>
      <c r="F1180" s="808">
        <v>5863.2174528400001</v>
      </c>
      <c r="G1180" s="809">
        <v>5495.3613048100005</v>
      </c>
      <c r="H1180" s="809">
        <v>31.31833563</v>
      </c>
      <c r="I1180" s="809">
        <v>0.35321293999999998</v>
      </c>
      <c r="J1180" s="807">
        <v>11390.250306219999</v>
      </c>
      <c r="K1180" s="808">
        <v>321.53553643999999</v>
      </c>
      <c r="L1180" s="809">
        <v>320.10718362</v>
      </c>
      <c r="M1180" s="809">
        <v>0.25087567</v>
      </c>
      <c r="N1180" s="809">
        <v>4.8844700000000001E-3</v>
      </c>
      <c r="O1180" s="809">
        <v>1.1725926799999999</v>
      </c>
      <c r="P1180" s="807">
        <v>211.66654019999999</v>
      </c>
      <c r="Q1180" s="808">
        <v>22.895449170000003</v>
      </c>
      <c r="R1180" s="809">
        <v>6.1453200000000001E-3</v>
      </c>
      <c r="S1180" s="809">
        <v>1.0457E-4</v>
      </c>
      <c r="T1180" s="809">
        <v>5.0914389999999997E-2</v>
      </c>
      <c r="U1180" s="809">
        <v>15.67840342</v>
      </c>
      <c r="V1180" s="807">
        <v>38.631016869999996</v>
      </c>
      <c r="W1180" s="808">
        <v>80.397600249999996</v>
      </c>
      <c r="X1180" s="809">
        <v>8.4271057899999988</v>
      </c>
      <c r="Y1180" s="809">
        <v>50.193689169999999</v>
      </c>
      <c r="Z1180" s="809">
        <v>-41.76658338</v>
      </c>
    </row>
    <row r="1181" spans="1:26" s="22" customFormat="1" x14ac:dyDescent="0.2">
      <c r="A1181" s="127" t="s">
        <v>3276</v>
      </c>
      <c r="B1181" s="127" t="s">
        <v>3275</v>
      </c>
      <c r="C1181" s="128" t="s">
        <v>100</v>
      </c>
      <c r="D1181" s="671">
        <v>183</v>
      </c>
      <c r="E1181" s="665">
        <v>11711.78584266</v>
      </c>
      <c r="F1181" s="810">
        <v>5863.2174528400001</v>
      </c>
      <c r="G1181" s="663">
        <v>5495.3613048100005</v>
      </c>
      <c r="H1181" s="663">
        <v>31.31833563</v>
      </c>
      <c r="I1181" s="663">
        <v>0.35321293999999998</v>
      </c>
      <c r="J1181" s="665">
        <v>11390.250306219999</v>
      </c>
      <c r="K1181" s="810">
        <v>321.53553643999999</v>
      </c>
      <c r="L1181" s="663">
        <v>320.10718362</v>
      </c>
      <c r="M1181" s="663">
        <v>0.25087567</v>
      </c>
      <c r="N1181" s="663">
        <v>4.8844700000000001E-3</v>
      </c>
      <c r="O1181" s="663">
        <v>1.1725926799999999</v>
      </c>
      <c r="P1181" s="665">
        <v>211.66654019999999</v>
      </c>
      <c r="Q1181" s="810">
        <v>22.895449170000003</v>
      </c>
      <c r="R1181" s="663">
        <v>6.1453200000000001E-3</v>
      </c>
      <c r="S1181" s="663">
        <v>1.0457E-4</v>
      </c>
      <c r="T1181" s="663">
        <v>5.0914389999999997E-2</v>
      </c>
      <c r="U1181" s="663">
        <v>15.67840342</v>
      </c>
      <c r="V1181" s="665">
        <v>38.631016869999996</v>
      </c>
      <c r="W1181" s="810">
        <v>80.397600249999996</v>
      </c>
      <c r="X1181" s="663">
        <v>8.4271057899999988</v>
      </c>
      <c r="Y1181" s="663">
        <v>50.193689169999999</v>
      </c>
      <c r="Z1181" s="663">
        <v>-41.76658338</v>
      </c>
    </row>
    <row r="1182" spans="1:26" s="22" customFormat="1" x14ac:dyDescent="0.2">
      <c r="A1182" s="355" t="s">
        <v>698</v>
      </c>
      <c r="B1182" s="355" t="s">
        <v>3275</v>
      </c>
      <c r="C1182" s="356" t="s">
        <v>102</v>
      </c>
      <c r="D1182" s="672">
        <v>183</v>
      </c>
      <c r="E1182" s="811">
        <v>11711.78584266</v>
      </c>
      <c r="F1182" s="812">
        <v>5863.2174528400001</v>
      </c>
      <c r="G1182" s="813">
        <v>5495.3613048100005</v>
      </c>
      <c r="H1182" s="813">
        <v>31.31833563</v>
      </c>
      <c r="I1182" s="813">
        <v>0.35321293999999998</v>
      </c>
      <c r="J1182" s="811">
        <v>11390.250306219999</v>
      </c>
      <c r="K1182" s="812">
        <v>321.53553643999999</v>
      </c>
      <c r="L1182" s="813">
        <v>320.10718362</v>
      </c>
      <c r="M1182" s="813">
        <v>0.25087567</v>
      </c>
      <c r="N1182" s="813">
        <v>4.8844700000000001E-3</v>
      </c>
      <c r="O1182" s="813">
        <v>1.1725926799999999</v>
      </c>
      <c r="P1182" s="811">
        <v>211.66654019999999</v>
      </c>
      <c r="Q1182" s="812">
        <v>22.895449170000003</v>
      </c>
      <c r="R1182" s="813">
        <v>6.1453200000000001E-3</v>
      </c>
      <c r="S1182" s="813">
        <v>1.0457E-4</v>
      </c>
      <c r="T1182" s="813">
        <v>5.0914389999999997E-2</v>
      </c>
      <c r="U1182" s="813">
        <v>15.67840342</v>
      </c>
      <c r="V1182" s="811">
        <v>38.631016869999996</v>
      </c>
      <c r="W1182" s="812">
        <v>80.397600249999996</v>
      </c>
      <c r="X1182" s="813">
        <v>8.4271057899999988</v>
      </c>
      <c r="Y1182" s="813">
        <v>50.193689169999999</v>
      </c>
      <c r="Z1182" s="813">
        <v>-41.76658338</v>
      </c>
    </row>
    <row r="1183" spans="1:26" s="22" customFormat="1" x14ac:dyDescent="0.2">
      <c r="A1183" s="353" t="s">
        <v>3277</v>
      </c>
      <c r="B1183" s="353" t="s">
        <v>3278</v>
      </c>
      <c r="C1183" s="354" t="s">
        <v>75</v>
      </c>
      <c r="D1183" s="670">
        <v>39</v>
      </c>
      <c r="E1183" s="807">
        <v>459.98445024</v>
      </c>
      <c r="F1183" s="808">
        <v>293.10235901999999</v>
      </c>
      <c r="G1183" s="809">
        <v>30.263261719999999</v>
      </c>
      <c r="H1183" s="809">
        <v>13.126901009999999</v>
      </c>
      <c r="I1183" s="809">
        <v>9.7354200000000002E-2</v>
      </c>
      <c r="J1183" s="807">
        <v>336.58987594999996</v>
      </c>
      <c r="K1183" s="808">
        <v>123.39457429000001</v>
      </c>
      <c r="L1183" s="809">
        <v>123.35954848</v>
      </c>
      <c r="M1183" s="809">
        <v>3.4713809999999998E-2</v>
      </c>
      <c r="N1183" s="809">
        <v>3.1199999999999999E-4</v>
      </c>
      <c r="O1183" s="809">
        <v>0</v>
      </c>
      <c r="P1183" s="807">
        <v>13.59886837</v>
      </c>
      <c r="Q1183" s="808">
        <v>8.8219735200000002</v>
      </c>
      <c r="R1183" s="809">
        <v>8.6280999999999999E-4</v>
      </c>
      <c r="S1183" s="809">
        <v>0</v>
      </c>
      <c r="T1183" s="809">
        <v>0</v>
      </c>
      <c r="U1183" s="809">
        <v>0.97225329000000005</v>
      </c>
      <c r="V1183" s="807">
        <v>9.7950896199999988</v>
      </c>
      <c r="W1183" s="808">
        <v>6.2997700099999996</v>
      </c>
      <c r="X1183" s="809">
        <v>5.5014093700000002</v>
      </c>
      <c r="Y1183" s="809">
        <v>2.0060897600000001</v>
      </c>
      <c r="Z1183" s="809">
        <v>3.4953196099999997</v>
      </c>
    </row>
    <row r="1184" spans="1:26" s="22" customFormat="1" x14ac:dyDescent="0.2">
      <c r="A1184" s="127" t="s">
        <v>3279</v>
      </c>
      <c r="B1184" s="127" t="s">
        <v>2076</v>
      </c>
      <c r="C1184" s="128" t="s">
        <v>100</v>
      </c>
      <c r="D1184" s="671">
        <v>39</v>
      </c>
      <c r="E1184" s="665">
        <v>459.98445024</v>
      </c>
      <c r="F1184" s="810">
        <v>293.10235901999999</v>
      </c>
      <c r="G1184" s="663">
        <v>30.263261719999999</v>
      </c>
      <c r="H1184" s="663">
        <v>13.126901009999999</v>
      </c>
      <c r="I1184" s="663">
        <v>9.7354200000000002E-2</v>
      </c>
      <c r="J1184" s="665">
        <v>336.58987594999996</v>
      </c>
      <c r="K1184" s="810">
        <v>123.39457429000001</v>
      </c>
      <c r="L1184" s="663">
        <v>123.35954848</v>
      </c>
      <c r="M1184" s="663">
        <v>3.4713809999999998E-2</v>
      </c>
      <c r="N1184" s="663">
        <v>3.1199999999999999E-4</v>
      </c>
      <c r="O1184" s="663">
        <v>0</v>
      </c>
      <c r="P1184" s="665">
        <v>13.59886837</v>
      </c>
      <c r="Q1184" s="810">
        <v>8.8219735200000002</v>
      </c>
      <c r="R1184" s="663">
        <v>8.6280999999999999E-4</v>
      </c>
      <c r="S1184" s="663">
        <v>0</v>
      </c>
      <c r="T1184" s="663">
        <v>0</v>
      </c>
      <c r="U1184" s="663">
        <v>0.97225329000000005</v>
      </c>
      <c r="V1184" s="665">
        <v>9.7950896199999988</v>
      </c>
      <c r="W1184" s="810">
        <v>6.2997700099999996</v>
      </c>
      <c r="X1184" s="663">
        <v>5.5014093700000002</v>
      </c>
      <c r="Y1184" s="663">
        <v>2.0060897600000001</v>
      </c>
      <c r="Z1184" s="663">
        <v>3.4953196099999997</v>
      </c>
    </row>
    <row r="1185" spans="1:26" s="22" customFormat="1" x14ac:dyDescent="0.2">
      <c r="A1185" s="355" t="s">
        <v>699</v>
      </c>
      <c r="B1185" s="355" t="s">
        <v>2076</v>
      </c>
      <c r="C1185" s="356" t="s">
        <v>102</v>
      </c>
      <c r="D1185" s="672">
        <v>39</v>
      </c>
      <c r="E1185" s="811">
        <v>459.98445024</v>
      </c>
      <c r="F1185" s="812">
        <v>293.10235901999999</v>
      </c>
      <c r="G1185" s="813">
        <v>30.263261719999999</v>
      </c>
      <c r="H1185" s="813">
        <v>13.126901009999999</v>
      </c>
      <c r="I1185" s="813">
        <v>9.7354200000000002E-2</v>
      </c>
      <c r="J1185" s="811">
        <v>336.58987594999996</v>
      </c>
      <c r="K1185" s="812">
        <v>123.39457429000001</v>
      </c>
      <c r="L1185" s="813">
        <v>123.35954848</v>
      </c>
      <c r="M1185" s="813">
        <v>3.4713809999999998E-2</v>
      </c>
      <c r="N1185" s="813">
        <v>3.1199999999999999E-4</v>
      </c>
      <c r="O1185" s="813">
        <v>0</v>
      </c>
      <c r="P1185" s="811">
        <v>13.59886837</v>
      </c>
      <c r="Q1185" s="812">
        <v>8.8219735200000002</v>
      </c>
      <c r="R1185" s="813">
        <v>8.6280999999999999E-4</v>
      </c>
      <c r="S1185" s="813">
        <v>0</v>
      </c>
      <c r="T1185" s="813">
        <v>0</v>
      </c>
      <c r="U1185" s="813">
        <v>0.97225329000000005</v>
      </c>
      <c r="V1185" s="811">
        <v>9.7950896199999988</v>
      </c>
      <c r="W1185" s="812">
        <v>6.2997700099999996</v>
      </c>
      <c r="X1185" s="813">
        <v>5.5014093700000002</v>
      </c>
      <c r="Y1185" s="813">
        <v>2.0060897600000001</v>
      </c>
      <c r="Z1185" s="813">
        <v>3.4953196099999997</v>
      </c>
    </row>
    <row r="1186" spans="1:26" s="22" customFormat="1" x14ac:dyDescent="0.2">
      <c r="A1186" s="127" t="s">
        <v>3280</v>
      </c>
      <c r="B1186" s="127" t="s">
        <v>3281</v>
      </c>
      <c r="C1186" s="128" t="s">
        <v>100</v>
      </c>
      <c r="D1186" s="671">
        <v>0</v>
      </c>
      <c r="E1186" s="665">
        <v>0</v>
      </c>
      <c r="F1186" s="810">
        <v>0</v>
      </c>
      <c r="G1186" s="663">
        <v>0</v>
      </c>
      <c r="H1186" s="663">
        <v>0</v>
      </c>
      <c r="I1186" s="663">
        <v>0</v>
      </c>
      <c r="J1186" s="665">
        <v>0</v>
      </c>
      <c r="K1186" s="810">
        <v>0</v>
      </c>
      <c r="L1186" s="663">
        <v>0</v>
      </c>
      <c r="M1186" s="663">
        <v>0</v>
      </c>
      <c r="N1186" s="663">
        <v>0</v>
      </c>
      <c r="O1186" s="663">
        <v>0</v>
      </c>
      <c r="P1186" s="665">
        <v>0</v>
      </c>
      <c r="Q1186" s="810">
        <v>0</v>
      </c>
      <c r="R1186" s="663">
        <v>0</v>
      </c>
      <c r="S1186" s="663">
        <v>0</v>
      </c>
      <c r="T1186" s="663">
        <v>0</v>
      </c>
      <c r="U1186" s="663">
        <v>0</v>
      </c>
      <c r="V1186" s="665">
        <v>0</v>
      </c>
      <c r="W1186" s="810">
        <v>0</v>
      </c>
      <c r="X1186" s="663">
        <v>0</v>
      </c>
      <c r="Y1186" s="663">
        <v>0</v>
      </c>
      <c r="Z1186" s="663">
        <v>0</v>
      </c>
    </row>
    <row r="1187" spans="1:26" s="22" customFormat="1" x14ac:dyDescent="0.2">
      <c r="A1187" s="355" t="s">
        <v>700</v>
      </c>
      <c r="B1187" s="355" t="s">
        <v>3281</v>
      </c>
      <c r="C1187" s="356" t="s">
        <v>102</v>
      </c>
      <c r="D1187" s="672">
        <v>0</v>
      </c>
      <c r="E1187" s="811">
        <v>0</v>
      </c>
      <c r="F1187" s="812">
        <v>0</v>
      </c>
      <c r="G1187" s="813">
        <v>0</v>
      </c>
      <c r="H1187" s="813">
        <v>0</v>
      </c>
      <c r="I1187" s="813">
        <v>0</v>
      </c>
      <c r="J1187" s="811">
        <v>0</v>
      </c>
      <c r="K1187" s="812">
        <v>0</v>
      </c>
      <c r="L1187" s="813">
        <v>0</v>
      </c>
      <c r="M1187" s="813">
        <v>0</v>
      </c>
      <c r="N1187" s="813">
        <v>0</v>
      </c>
      <c r="O1187" s="813">
        <v>0</v>
      </c>
      <c r="P1187" s="811">
        <v>0</v>
      </c>
      <c r="Q1187" s="812">
        <v>0</v>
      </c>
      <c r="R1187" s="813">
        <v>0</v>
      </c>
      <c r="S1187" s="813">
        <v>0</v>
      </c>
      <c r="T1187" s="813">
        <v>0</v>
      </c>
      <c r="U1187" s="813">
        <v>0</v>
      </c>
      <c r="V1187" s="811">
        <v>0</v>
      </c>
      <c r="W1187" s="812">
        <v>0</v>
      </c>
      <c r="X1187" s="813">
        <v>0</v>
      </c>
      <c r="Y1187" s="813">
        <v>0</v>
      </c>
      <c r="Z1187" s="813">
        <v>0</v>
      </c>
    </row>
    <row r="1188" spans="1:26" s="22" customFormat="1" x14ac:dyDescent="0.2">
      <c r="A1188" s="351" t="s">
        <v>119</v>
      </c>
      <c r="B1188" s="351" t="s">
        <v>3282</v>
      </c>
      <c r="C1188" s="352" t="s">
        <v>70</v>
      </c>
      <c r="D1188" s="669">
        <v>2000</v>
      </c>
      <c r="E1188" s="804">
        <v>21453.873891849998</v>
      </c>
      <c r="F1188" s="805">
        <v>6580.7800678900003</v>
      </c>
      <c r="G1188" s="806">
        <v>6515.10572744</v>
      </c>
      <c r="H1188" s="806">
        <v>322.33610639999995</v>
      </c>
      <c r="I1188" s="806">
        <v>709.61164033</v>
      </c>
      <c r="J1188" s="804">
        <v>14127.83354206</v>
      </c>
      <c r="K1188" s="805">
        <v>7326.0403497899997</v>
      </c>
      <c r="L1188" s="806">
        <v>6764.70016149</v>
      </c>
      <c r="M1188" s="806">
        <v>432.14035831000001</v>
      </c>
      <c r="N1188" s="806">
        <v>7.7287467400000001</v>
      </c>
      <c r="O1188" s="806">
        <v>121.47108325000001</v>
      </c>
      <c r="P1188" s="804">
        <v>567.10682307000002</v>
      </c>
      <c r="Q1188" s="805">
        <v>483.55501039000001</v>
      </c>
      <c r="R1188" s="806">
        <v>10.54212098</v>
      </c>
      <c r="S1188" s="806">
        <v>0.19070860999999997</v>
      </c>
      <c r="T1188" s="806">
        <v>4.5358738399999998</v>
      </c>
      <c r="U1188" s="806">
        <v>40.666387999999998</v>
      </c>
      <c r="V1188" s="804">
        <v>539.49010182000006</v>
      </c>
      <c r="W1188" s="805">
        <v>455.84554694000002</v>
      </c>
      <c r="X1188" s="806">
        <v>170.93450772</v>
      </c>
      <c r="Y1188" s="806">
        <v>87.289952839999998</v>
      </c>
      <c r="Z1188" s="806">
        <v>83.644554880000001</v>
      </c>
    </row>
    <row r="1189" spans="1:26" s="22" customFormat="1" x14ac:dyDescent="0.2">
      <c r="A1189" s="353" t="s">
        <v>3283</v>
      </c>
      <c r="B1189" s="353" t="s">
        <v>3284</v>
      </c>
      <c r="C1189" s="354" t="s">
        <v>75</v>
      </c>
      <c r="D1189" s="670">
        <v>218</v>
      </c>
      <c r="E1189" s="807">
        <v>1572.07603767</v>
      </c>
      <c r="F1189" s="808">
        <v>54.29446901</v>
      </c>
      <c r="G1189" s="809">
        <v>185.32185068000001</v>
      </c>
      <c r="H1189" s="809">
        <v>10.04318885</v>
      </c>
      <c r="I1189" s="809">
        <v>1.46952452</v>
      </c>
      <c r="J1189" s="807">
        <v>251.12903306000001</v>
      </c>
      <c r="K1189" s="808">
        <v>1320.9470046099998</v>
      </c>
      <c r="L1189" s="809">
        <v>1003.64382037</v>
      </c>
      <c r="M1189" s="809">
        <v>312.26115798000001</v>
      </c>
      <c r="N1189" s="809">
        <v>2.3868071299999998</v>
      </c>
      <c r="O1189" s="809">
        <v>2.6552191299999999</v>
      </c>
      <c r="P1189" s="807">
        <v>7.8997770199999993</v>
      </c>
      <c r="Q1189" s="808">
        <v>71.767580140000007</v>
      </c>
      <c r="R1189" s="809">
        <v>7.6161466500000001</v>
      </c>
      <c r="S1189" s="809">
        <v>1.5160000000000001E-5</v>
      </c>
      <c r="T1189" s="809">
        <v>9.2291319999999996E-2</v>
      </c>
      <c r="U1189" s="809">
        <v>0.56491343000000005</v>
      </c>
      <c r="V1189" s="807">
        <v>80.040946700000006</v>
      </c>
      <c r="W1189" s="808">
        <v>59.898214670000002</v>
      </c>
      <c r="X1189" s="809">
        <v>26.383072429999999</v>
      </c>
      <c r="Y1189" s="809">
        <v>6.2403404</v>
      </c>
      <c r="Z1189" s="809">
        <v>20.142732030000001</v>
      </c>
    </row>
    <row r="1190" spans="1:26" s="22" customFormat="1" x14ac:dyDescent="0.2">
      <c r="A1190" s="127" t="s">
        <v>3285</v>
      </c>
      <c r="B1190" s="127" t="s">
        <v>3284</v>
      </c>
      <c r="C1190" s="128" t="s">
        <v>100</v>
      </c>
      <c r="D1190" s="671">
        <v>218</v>
      </c>
      <c r="E1190" s="665">
        <v>1572.07603767</v>
      </c>
      <c r="F1190" s="810">
        <v>54.29446901</v>
      </c>
      <c r="G1190" s="663">
        <v>185.32185068000001</v>
      </c>
      <c r="H1190" s="663">
        <v>10.04318885</v>
      </c>
      <c r="I1190" s="663">
        <v>1.46952452</v>
      </c>
      <c r="J1190" s="665">
        <v>251.12903306000001</v>
      </c>
      <c r="K1190" s="810">
        <v>1320.9470046099998</v>
      </c>
      <c r="L1190" s="663">
        <v>1003.64382037</v>
      </c>
      <c r="M1190" s="663">
        <v>312.26115798000001</v>
      </c>
      <c r="N1190" s="663">
        <v>2.3868071299999998</v>
      </c>
      <c r="O1190" s="663">
        <v>2.6552191299999999</v>
      </c>
      <c r="P1190" s="665">
        <v>7.8997770199999993</v>
      </c>
      <c r="Q1190" s="810">
        <v>71.767580140000007</v>
      </c>
      <c r="R1190" s="663">
        <v>7.6161466500000001</v>
      </c>
      <c r="S1190" s="663">
        <v>1.5160000000000001E-5</v>
      </c>
      <c r="T1190" s="663">
        <v>9.2291319999999996E-2</v>
      </c>
      <c r="U1190" s="663">
        <v>0.56491343000000005</v>
      </c>
      <c r="V1190" s="665">
        <v>80.040946700000006</v>
      </c>
      <c r="W1190" s="810">
        <v>59.898214670000002</v>
      </c>
      <c r="X1190" s="663">
        <v>26.383072429999999</v>
      </c>
      <c r="Y1190" s="663">
        <v>6.2403404</v>
      </c>
      <c r="Z1190" s="663">
        <v>20.142732030000001</v>
      </c>
    </row>
    <row r="1191" spans="1:26" s="22" customFormat="1" x14ac:dyDescent="0.2">
      <c r="A1191" s="355" t="s">
        <v>701</v>
      </c>
      <c r="B1191" s="355" t="s">
        <v>1984</v>
      </c>
      <c r="C1191" s="356" t="s">
        <v>102</v>
      </c>
      <c r="D1191" s="672">
        <v>218</v>
      </c>
      <c r="E1191" s="811">
        <v>1572.07603767</v>
      </c>
      <c r="F1191" s="812">
        <v>54.29446901</v>
      </c>
      <c r="G1191" s="813">
        <v>185.32185068000001</v>
      </c>
      <c r="H1191" s="813">
        <v>10.04318885</v>
      </c>
      <c r="I1191" s="813">
        <v>1.46952452</v>
      </c>
      <c r="J1191" s="811">
        <v>251.12903306000001</v>
      </c>
      <c r="K1191" s="812">
        <v>1320.9470046099998</v>
      </c>
      <c r="L1191" s="813">
        <v>1003.64382037</v>
      </c>
      <c r="M1191" s="813">
        <v>312.26115798000001</v>
      </c>
      <c r="N1191" s="813">
        <v>2.3868071299999998</v>
      </c>
      <c r="O1191" s="813">
        <v>2.6552191299999999</v>
      </c>
      <c r="P1191" s="811">
        <v>7.8997770199999993</v>
      </c>
      <c r="Q1191" s="812">
        <v>71.767580140000007</v>
      </c>
      <c r="R1191" s="813">
        <v>7.6161466500000001</v>
      </c>
      <c r="S1191" s="813">
        <v>1.5160000000000001E-5</v>
      </c>
      <c r="T1191" s="813">
        <v>9.2291319999999996E-2</v>
      </c>
      <c r="U1191" s="813">
        <v>0.56491343000000005</v>
      </c>
      <c r="V1191" s="811">
        <v>80.040946700000006</v>
      </c>
      <c r="W1191" s="812">
        <v>59.898214670000002</v>
      </c>
      <c r="X1191" s="813">
        <v>26.383072429999999</v>
      </c>
      <c r="Y1191" s="813">
        <v>6.2403404</v>
      </c>
      <c r="Z1191" s="813">
        <v>20.142732030000001</v>
      </c>
    </row>
    <row r="1192" spans="1:26" s="22" customFormat="1" x14ac:dyDescent="0.2">
      <c r="A1192" s="353" t="s">
        <v>3286</v>
      </c>
      <c r="B1192" s="353" t="s">
        <v>3287</v>
      </c>
      <c r="C1192" s="354" t="s">
        <v>75</v>
      </c>
      <c r="D1192" s="670">
        <v>1782</v>
      </c>
      <c r="E1192" s="807">
        <v>19881.79785418</v>
      </c>
      <c r="F1192" s="808">
        <v>6526.48559888</v>
      </c>
      <c r="G1192" s="809">
        <v>6329.7838767600006</v>
      </c>
      <c r="H1192" s="809">
        <v>312.29291755000003</v>
      </c>
      <c r="I1192" s="809">
        <v>708.14211581000006</v>
      </c>
      <c r="J1192" s="807">
        <v>13876.704508999999</v>
      </c>
      <c r="K1192" s="808">
        <v>6005.0933451800001</v>
      </c>
      <c r="L1192" s="809">
        <v>5761.0563411200001</v>
      </c>
      <c r="M1192" s="809">
        <v>119.87920033</v>
      </c>
      <c r="N1192" s="809">
        <v>5.3419396100000007</v>
      </c>
      <c r="O1192" s="809">
        <v>118.81586412</v>
      </c>
      <c r="P1192" s="807">
        <v>559.20704604999992</v>
      </c>
      <c r="Q1192" s="808">
        <v>411.78743025</v>
      </c>
      <c r="R1192" s="809">
        <v>2.9259743300000003</v>
      </c>
      <c r="S1192" s="809">
        <v>0.19069345000000001</v>
      </c>
      <c r="T1192" s="809">
        <v>4.4435825200000005</v>
      </c>
      <c r="U1192" s="809">
        <v>40.101474570000001</v>
      </c>
      <c r="V1192" s="807">
        <v>459.44915512</v>
      </c>
      <c r="W1192" s="808">
        <v>395.94733227</v>
      </c>
      <c r="X1192" s="809">
        <v>144.55143529</v>
      </c>
      <c r="Y1192" s="809">
        <v>81.049612440000004</v>
      </c>
      <c r="Z1192" s="809">
        <v>63.501822850000003</v>
      </c>
    </row>
    <row r="1193" spans="1:26" s="22" customFormat="1" x14ac:dyDescent="0.2">
      <c r="A1193" s="127" t="s">
        <v>3288</v>
      </c>
      <c r="B1193" s="127" t="s">
        <v>3289</v>
      </c>
      <c r="C1193" s="128" t="s">
        <v>100</v>
      </c>
      <c r="D1193" s="671">
        <v>359</v>
      </c>
      <c r="E1193" s="665">
        <v>797.02550986000006</v>
      </c>
      <c r="F1193" s="810">
        <v>73.525011879999994</v>
      </c>
      <c r="G1193" s="663">
        <v>44.334049049999997</v>
      </c>
      <c r="H1193" s="663">
        <v>111.87206693</v>
      </c>
      <c r="I1193" s="663">
        <v>6.5777539300000001</v>
      </c>
      <c r="J1193" s="665">
        <v>236.30888178999999</v>
      </c>
      <c r="K1193" s="810">
        <v>560.71662807000007</v>
      </c>
      <c r="L1193" s="663">
        <v>485.79174363999999</v>
      </c>
      <c r="M1193" s="663">
        <v>1.1162709</v>
      </c>
      <c r="N1193" s="663">
        <v>5.7759E-4</v>
      </c>
      <c r="O1193" s="663">
        <v>73.808035939999996</v>
      </c>
      <c r="P1193" s="665">
        <v>5.0720930800000001</v>
      </c>
      <c r="Q1193" s="810">
        <v>34.723177549999996</v>
      </c>
      <c r="R1193" s="663">
        <v>3.2586450000000003E-2</v>
      </c>
      <c r="S1193" s="663">
        <v>2.0590000000000001E-5</v>
      </c>
      <c r="T1193" s="663">
        <v>2.7982913599999999</v>
      </c>
      <c r="U1193" s="663">
        <v>0.36286754999999998</v>
      </c>
      <c r="V1193" s="665">
        <v>37.916943500000002</v>
      </c>
      <c r="W1193" s="810">
        <v>26.184867489999998</v>
      </c>
      <c r="X1193" s="663">
        <v>20.614372579999998</v>
      </c>
      <c r="Y1193" s="663">
        <v>8.8822965700000012</v>
      </c>
      <c r="Z1193" s="663">
        <v>11.73207601</v>
      </c>
    </row>
    <row r="1194" spans="1:26" s="22" customFormat="1" x14ac:dyDescent="0.2">
      <c r="A1194" s="355" t="s">
        <v>702</v>
      </c>
      <c r="B1194" s="355" t="s">
        <v>3289</v>
      </c>
      <c r="C1194" s="356" t="s">
        <v>102</v>
      </c>
      <c r="D1194" s="672">
        <v>359</v>
      </c>
      <c r="E1194" s="811">
        <v>797.02550986000006</v>
      </c>
      <c r="F1194" s="812">
        <v>73.525011879999994</v>
      </c>
      <c r="G1194" s="813">
        <v>44.334049049999997</v>
      </c>
      <c r="H1194" s="813">
        <v>111.87206693</v>
      </c>
      <c r="I1194" s="813">
        <v>6.5777539300000001</v>
      </c>
      <c r="J1194" s="811">
        <v>236.30888178999999</v>
      </c>
      <c r="K1194" s="812">
        <v>560.71662807000007</v>
      </c>
      <c r="L1194" s="813">
        <v>485.79174363999999</v>
      </c>
      <c r="M1194" s="813">
        <v>1.1162709</v>
      </c>
      <c r="N1194" s="813">
        <v>5.7759E-4</v>
      </c>
      <c r="O1194" s="813">
        <v>73.808035939999996</v>
      </c>
      <c r="P1194" s="811">
        <v>5.0720930800000001</v>
      </c>
      <c r="Q1194" s="812">
        <v>34.723177549999996</v>
      </c>
      <c r="R1194" s="813">
        <v>3.2586450000000003E-2</v>
      </c>
      <c r="S1194" s="813">
        <v>2.0590000000000001E-5</v>
      </c>
      <c r="T1194" s="813">
        <v>2.7982913599999999</v>
      </c>
      <c r="U1194" s="813">
        <v>0.36286754999999998</v>
      </c>
      <c r="V1194" s="811">
        <v>37.916943500000002</v>
      </c>
      <c r="W1194" s="812">
        <v>26.184867489999998</v>
      </c>
      <c r="X1194" s="813">
        <v>20.614372579999998</v>
      </c>
      <c r="Y1194" s="813">
        <v>8.8822965700000012</v>
      </c>
      <c r="Z1194" s="813">
        <v>11.73207601</v>
      </c>
    </row>
    <row r="1195" spans="1:26" s="22" customFormat="1" x14ac:dyDescent="0.2">
      <c r="A1195" s="127" t="s">
        <v>3290</v>
      </c>
      <c r="B1195" s="127" t="s">
        <v>3291</v>
      </c>
      <c r="C1195" s="128" t="s">
        <v>100</v>
      </c>
      <c r="D1195" s="671">
        <v>213</v>
      </c>
      <c r="E1195" s="665">
        <v>2978.7740852600004</v>
      </c>
      <c r="F1195" s="810">
        <v>410.57519867000002</v>
      </c>
      <c r="G1195" s="663">
        <v>2473.8765249899998</v>
      </c>
      <c r="H1195" s="663">
        <v>2.6116474300000001</v>
      </c>
      <c r="I1195" s="663">
        <v>4.7015990000000001E-2</v>
      </c>
      <c r="J1195" s="665">
        <v>2887.1103870799998</v>
      </c>
      <c r="K1195" s="810">
        <v>91.663698180000011</v>
      </c>
      <c r="L1195" s="663">
        <v>81.029739609999993</v>
      </c>
      <c r="M1195" s="663">
        <v>0.30176037</v>
      </c>
      <c r="N1195" s="663">
        <v>3.6218220000000002E-2</v>
      </c>
      <c r="O1195" s="663">
        <v>10.29597998</v>
      </c>
      <c r="P1195" s="665">
        <v>73.435668359999994</v>
      </c>
      <c r="Q1195" s="810">
        <v>5.7967597499999997</v>
      </c>
      <c r="R1195" s="663">
        <v>7.3600200000000001E-3</v>
      </c>
      <c r="S1195" s="663">
        <v>1.2929E-3</v>
      </c>
      <c r="T1195" s="663">
        <v>0.36003688999999994</v>
      </c>
      <c r="U1195" s="663">
        <v>5.2643674499999999</v>
      </c>
      <c r="V1195" s="665">
        <v>11.429817009999999</v>
      </c>
      <c r="W1195" s="810">
        <v>11.126218039999999</v>
      </c>
      <c r="X1195" s="663">
        <v>4.4293567099999995</v>
      </c>
      <c r="Y1195" s="663">
        <v>4.1257577400000001</v>
      </c>
      <c r="Z1195" s="663">
        <v>0.30359896999999997</v>
      </c>
    </row>
    <row r="1196" spans="1:26" s="22" customFormat="1" x14ac:dyDescent="0.2">
      <c r="A1196" s="355" t="s">
        <v>703</v>
      </c>
      <c r="B1196" s="355" t="s">
        <v>3291</v>
      </c>
      <c r="C1196" s="356" t="s">
        <v>102</v>
      </c>
      <c r="D1196" s="672">
        <v>213</v>
      </c>
      <c r="E1196" s="811">
        <v>2978.7740852600004</v>
      </c>
      <c r="F1196" s="812">
        <v>410.57519867000002</v>
      </c>
      <c r="G1196" s="813">
        <v>2473.8765249899998</v>
      </c>
      <c r="H1196" s="813">
        <v>2.6116474300000001</v>
      </c>
      <c r="I1196" s="813">
        <v>4.7015990000000001E-2</v>
      </c>
      <c r="J1196" s="811">
        <v>2887.1103870799998</v>
      </c>
      <c r="K1196" s="812">
        <v>91.663698180000011</v>
      </c>
      <c r="L1196" s="813">
        <v>81.029739609999993</v>
      </c>
      <c r="M1196" s="813">
        <v>0.30176037</v>
      </c>
      <c r="N1196" s="813">
        <v>3.6218220000000002E-2</v>
      </c>
      <c r="O1196" s="813">
        <v>10.29597998</v>
      </c>
      <c r="P1196" s="811">
        <v>73.435668359999994</v>
      </c>
      <c r="Q1196" s="812">
        <v>5.7967597499999997</v>
      </c>
      <c r="R1196" s="813">
        <v>7.3600200000000001E-3</v>
      </c>
      <c r="S1196" s="813">
        <v>1.2929E-3</v>
      </c>
      <c r="T1196" s="813">
        <v>0.36003688999999994</v>
      </c>
      <c r="U1196" s="813">
        <v>5.2643674499999999</v>
      </c>
      <c r="V1196" s="811">
        <v>11.429817009999999</v>
      </c>
      <c r="W1196" s="812">
        <v>11.126218039999999</v>
      </c>
      <c r="X1196" s="813">
        <v>4.4293567099999995</v>
      </c>
      <c r="Y1196" s="813">
        <v>4.1257577400000001</v>
      </c>
      <c r="Z1196" s="813">
        <v>0.30359896999999997</v>
      </c>
    </row>
    <row r="1197" spans="1:26" s="22" customFormat="1" x14ac:dyDescent="0.2">
      <c r="A1197" s="127" t="s">
        <v>3292</v>
      </c>
      <c r="B1197" s="127" t="s">
        <v>2102</v>
      </c>
      <c r="C1197" s="128" t="s">
        <v>100</v>
      </c>
      <c r="D1197" s="671">
        <v>255</v>
      </c>
      <c r="E1197" s="665">
        <v>3540.4787482900001</v>
      </c>
      <c r="F1197" s="810">
        <v>1047.9758384199999</v>
      </c>
      <c r="G1197" s="663">
        <v>875.74712775</v>
      </c>
      <c r="H1197" s="663">
        <v>107.27098392000001</v>
      </c>
      <c r="I1197" s="663">
        <v>324.74252317000003</v>
      </c>
      <c r="J1197" s="665">
        <v>2355.7364732600004</v>
      </c>
      <c r="K1197" s="810">
        <v>1184.74227503</v>
      </c>
      <c r="L1197" s="663">
        <v>1169.7769219100001</v>
      </c>
      <c r="M1197" s="663">
        <v>3.0011452799999998</v>
      </c>
      <c r="N1197" s="663">
        <v>1.4435588100000001</v>
      </c>
      <c r="O1197" s="663">
        <v>10.52064903</v>
      </c>
      <c r="P1197" s="665">
        <v>38.370822009999998</v>
      </c>
      <c r="Q1197" s="810">
        <v>83.609416109999998</v>
      </c>
      <c r="R1197" s="663">
        <v>7.3198460000000007E-2</v>
      </c>
      <c r="S1197" s="663">
        <v>5.1573790000000001E-2</v>
      </c>
      <c r="T1197" s="663">
        <v>0.24134074</v>
      </c>
      <c r="U1197" s="663">
        <v>2.7501273300000002</v>
      </c>
      <c r="V1197" s="665">
        <v>86.725656430000001</v>
      </c>
      <c r="W1197" s="810">
        <v>95.524978869999998</v>
      </c>
      <c r="X1197" s="663">
        <v>19.562944309999999</v>
      </c>
      <c r="Y1197" s="663">
        <v>28.36226675</v>
      </c>
      <c r="Z1197" s="663">
        <v>-8.7993224399999992</v>
      </c>
    </row>
    <row r="1198" spans="1:26" s="22" customFormat="1" x14ac:dyDescent="0.2">
      <c r="A1198" s="355" t="s">
        <v>704</v>
      </c>
      <c r="B1198" s="355" t="s">
        <v>2102</v>
      </c>
      <c r="C1198" s="356" t="s">
        <v>102</v>
      </c>
      <c r="D1198" s="672">
        <v>255</v>
      </c>
      <c r="E1198" s="811">
        <v>3540.4787482900001</v>
      </c>
      <c r="F1198" s="812">
        <v>1047.9758384199999</v>
      </c>
      <c r="G1198" s="813">
        <v>875.74712775</v>
      </c>
      <c r="H1198" s="813">
        <v>107.27098392000001</v>
      </c>
      <c r="I1198" s="813">
        <v>324.74252317000003</v>
      </c>
      <c r="J1198" s="811">
        <v>2355.7364732600004</v>
      </c>
      <c r="K1198" s="812">
        <v>1184.74227503</v>
      </c>
      <c r="L1198" s="813">
        <v>1169.7769219100001</v>
      </c>
      <c r="M1198" s="813">
        <v>3.0011452799999998</v>
      </c>
      <c r="N1198" s="813">
        <v>1.4435588100000001</v>
      </c>
      <c r="O1198" s="813">
        <v>10.52064903</v>
      </c>
      <c r="P1198" s="811">
        <v>38.370822009999998</v>
      </c>
      <c r="Q1198" s="812">
        <v>83.609416109999998</v>
      </c>
      <c r="R1198" s="813">
        <v>7.3198460000000007E-2</v>
      </c>
      <c r="S1198" s="813">
        <v>5.1573790000000001E-2</v>
      </c>
      <c r="T1198" s="813">
        <v>0.24134074</v>
      </c>
      <c r="U1198" s="813">
        <v>2.7501273300000002</v>
      </c>
      <c r="V1198" s="811">
        <v>86.725656430000001</v>
      </c>
      <c r="W1198" s="812">
        <v>95.524978869999998</v>
      </c>
      <c r="X1198" s="813">
        <v>19.562944309999999</v>
      </c>
      <c r="Y1198" s="813">
        <v>28.36226675</v>
      </c>
      <c r="Z1198" s="813">
        <v>-8.7993224399999992</v>
      </c>
    </row>
    <row r="1199" spans="1:26" s="22" customFormat="1" x14ac:dyDescent="0.2">
      <c r="A1199" s="127" t="s">
        <v>3293</v>
      </c>
      <c r="B1199" s="127" t="s">
        <v>3294</v>
      </c>
      <c r="C1199" s="128" t="s">
        <v>100</v>
      </c>
      <c r="D1199" s="671">
        <v>17</v>
      </c>
      <c r="E1199" s="665">
        <v>34.105261990000002</v>
      </c>
      <c r="F1199" s="810">
        <v>0.50080000000000002</v>
      </c>
      <c r="G1199" s="663">
        <v>0.74158199999999996</v>
      </c>
      <c r="H1199" s="663">
        <v>4.0032410000000004E-2</v>
      </c>
      <c r="I1199" s="663">
        <v>1.6084999999999999E-2</v>
      </c>
      <c r="J1199" s="665">
        <v>1.29849941</v>
      </c>
      <c r="K1199" s="810">
        <v>32.806762579999997</v>
      </c>
      <c r="L1199" s="663">
        <v>31.903783480000001</v>
      </c>
      <c r="M1199" s="663">
        <v>0</v>
      </c>
      <c r="N1199" s="663">
        <v>0</v>
      </c>
      <c r="O1199" s="663">
        <v>0.90297909999999992</v>
      </c>
      <c r="P1199" s="665">
        <v>0</v>
      </c>
      <c r="Q1199" s="810">
        <v>2.28284522</v>
      </c>
      <c r="R1199" s="663">
        <v>0</v>
      </c>
      <c r="S1199" s="663">
        <v>0</v>
      </c>
      <c r="T1199" s="663">
        <v>3.5537800000000001E-2</v>
      </c>
      <c r="U1199" s="663">
        <v>0</v>
      </c>
      <c r="V1199" s="665">
        <v>2.3183830200000002</v>
      </c>
      <c r="W1199" s="810">
        <v>1.4595555900000001</v>
      </c>
      <c r="X1199" s="663">
        <v>0.89396081999999999</v>
      </c>
      <c r="Y1199" s="663">
        <v>3.513339E-2</v>
      </c>
      <c r="Z1199" s="663">
        <v>0.85882743000000006</v>
      </c>
    </row>
    <row r="1200" spans="1:26" s="22" customFormat="1" x14ac:dyDescent="0.2">
      <c r="A1200" s="355" t="s">
        <v>705</v>
      </c>
      <c r="B1200" s="355" t="s">
        <v>3294</v>
      </c>
      <c r="C1200" s="356" t="s">
        <v>102</v>
      </c>
      <c r="D1200" s="672">
        <v>17</v>
      </c>
      <c r="E1200" s="811">
        <v>34.105261990000002</v>
      </c>
      <c r="F1200" s="812">
        <v>0.50080000000000002</v>
      </c>
      <c r="G1200" s="813">
        <v>0.74158199999999996</v>
      </c>
      <c r="H1200" s="813">
        <v>4.0032410000000004E-2</v>
      </c>
      <c r="I1200" s="813">
        <v>1.6084999999999999E-2</v>
      </c>
      <c r="J1200" s="811">
        <v>1.29849941</v>
      </c>
      <c r="K1200" s="812">
        <v>32.806762579999997</v>
      </c>
      <c r="L1200" s="813">
        <v>31.903783480000001</v>
      </c>
      <c r="M1200" s="813">
        <v>0</v>
      </c>
      <c r="N1200" s="813">
        <v>0</v>
      </c>
      <c r="O1200" s="813">
        <v>0.90297909999999992</v>
      </c>
      <c r="P1200" s="811">
        <v>0</v>
      </c>
      <c r="Q1200" s="812">
        <v>2.28284522</v>
      </c>
      <c r="R1200" s="813">
        <v>0</v>
      </c>
      <c r="S1200" s="813">
        <v>0</v>
      </c>
      <c r="T1200" s="813">
        <v>3.5537800000000001E-2</v>
      </c>
      <c r="U1200" s="813">
        <v>0</v>
      </c>
      <c r="V1200" s="811">
        <v>2.3183830200000002</v>
      </c>
      <c r="W1200" s="812">
        <v>1.4595555900000001</v>
      </c>
      <c r="X1200" s="813">
        <v>0.89396081999999999</v>
      </c>
      <c r="Y1200" s="813">
        <v>3.513339E-2</v>
      </c>
      <c r="Z1200" s="813">
        <v>0.85882743000000006</v>
      </c>
    </row>
    <row r="1201" spans="1:26" s="22" customFormat="1" x14ac:dyDescent="0.2">
      <c r="A1201" s="127" t="s">
        <v>3295</v>
      </c>
      <c r="B1201" s="127" t="s">
        <v>2050</v>
      </c>
      <c r="C1201" s="128" t="s">
        <v>100</v>
      </c>
      <c r="D1201" s="671">
        <v>938</v>
      </c>
      <c r="E1201" s="665">
        <v>12531.41424878</v>
      </c>
      <c r="F1201" s="810">
        <v>4993.9087499099996</v>
      </c>
      <c r="G1201" s="663">
        <v>2935.0845929699999</v>
      </c>
      <c r="H1201" s="663">
        <v>90.498186860000004</v>
      </c>
      <c r="I1201" s="663">
        <v>376.75873772000006</v>
      </c>
      <c r="J1201" s="665">
        <v>8396.25026746</v>
      </c>
      <c r="K1201" s="810">
        <v>4135.1639813199999</v>
      </c>
      <c r="L1201" s="663">
        <v>3992.5541524800001</v>
      </c>
      <c r="M1201" s="663">
        <v>115.46002378</v>
      </c>
      <c r="N1201" s="663">
        <v>3.8615849900000003</v>
      </c>
      <c r="O1201" s="663">
        <v>23.288220070000001</v>
      </c>
      <c r="P1201" s="665">
        <v>442.32846260000002</v>
      </c>
      <c r="Q1201" s="810">
        <v>285.37523162000002</v>
      </c>
      <c r="R1201" s="663">
        <v>2.8128294</v>
      </c>
      <c r="S1201" s="663">
        <v>0.13780617000000001</v>
      </c>
      <c r="T1201" s="663">
        <v>1.00837573</v>
      </c>
      <c r="U1201" s="663">
        <v>31.724112239999997</v>
      </c>
      <c r="V1201" s="665">
        <v>321.05835516000002</v>
      </c>
      <c r="W1201" s="810">
        <v>261.65171228000003</v>
      </c>
      <c r="X1201" s="663">
        <v>99.050800870000003</v>
      </c>
      <c r="Y1201" s="663">
        <v>39.644157990000004</v>
      </c>
      <c r="Z1201" s="663">
        <v>59.40664288</v>
      </c>
    </row>
    <row r="1202" spans="1:26" s="22" customFormat="1" x14ac:dyDescent="0.2">
      <c r="A1202" s="355" t="s">
        <v>706</v>
      </c>
      <c r="B1202" s="355" t="s">
        <v>2050</v>
      </c>
      <c r="C1202" s="356" t="s">
        <v>102</v>
      </c>
      <c r="D1202" s="672">
        <v>938</v>
      </c>
      <c r="E1202" s="811">
        <v>12531.41424878</v>
      </c>
      <c r="F1202" s="812">
        <v>4993.9087499099996</v>
      </c>
      <c r="G1202" s="813">
        <v>2935.0845929699999</v>
      </c>
      <c r="H1202" s="813">
        <v>90.498186860000004</v>
      </c>
      <c r="I1202" s="813">
        <v>376.75873772000006</v>
      </c>
      <c r="J1202" s="811">
        <v>8396.25026746</v>
      </c>
      <c r="K1202" s="812">
        <v>4135.1639813199999</v>
      </c>
      <c r="L1202" s="813">
        <v>3992.5541524800001</v>
      </c>
      <c r="M1202" s="813">
        <v>115.46002378</v>
      </c>
      <c r="N1202" s="813">
        <v>3.8615849900000003</v>
      </c>
      <c r="O1202" s="813">
        <v>23.288220070000001</v>
      </c>
      <c r="P1202" s="811">
        <v>442.32846260000002</v>
      </c>
      <c r="Q1202" s="812">
        <v>285.37523162000002</v>
      </c>
      <c r="R1202" s="813">
        <v>2.8128294</v>
      </c>
      <c r="S1202" s="813">
        <v>0.13780617000000001</v>
      </c>
      <c r="T1202" s="813">
        <v>1.00837573</v>
      </c>
      <c r="U1202" s="813">
        <v>31.724112239999997</v>
      </c>
      <c r="V1202" s="811">
        <v>321.05835516000002</v>
      </c>
      <c r="W1202" s="812">
        <v>261.65171228000003</v>
      </c>
      <c r="X1202" s="813">
        <v>99.050800870000003</v>
      </c>
      <c r="Y1202" s="813">
        <v>39.644157990000004</v>
      </c>
      <c r="Z1202" s="813">
        <v>59.40664288</v>
      </c>
    </row>
    <row r="1203" spans="1:26" s="22" customFormat="1" x14ac:dyDescent="0.2">
      <c r="A1203" s="351" t="s">
        <v>120</v>
      </c>
      <c r="B1203" s="351" t="s">
        <v>3296</v>
      </c>
      <c r="C1203" s="352" t="s">
        <v>70</v>
      </c>
      <c r="D1203" s="669">
        <v>417</v>
      </c>
      <c r="E1203" s="804">
        <v>8605.4355104300012</v>
      </c>
      <c r="F1203" s="805">
        <v>1062.57408302</v>
      </c>
      <c r="G1203" s="806">
        <v>410.10963580000004</v>
      </c>
      <c r="H1203" s="806">
        <v>1359.55117759</v>
      </c>
      <c r="I1203" s="806">
        <v>734.27969936</v>
      </c>
      <c r="J1203" s="804">
        <v>3566.5145957700001</v>
      </c>
      <c r="K1203" s="805">
        <v>5038.9209146599997</v>
      </c>
      <c r="L1203" s="806">
        <v>4783.3957439899996</v>
      </c>
      <c r="M1203" s="806">
        <v>159.38813325000001</v>
      </c>
      <c r="N1203" s="806">
        <v>5.3368440000000003E-2</v>
      </c>
      <c r="O1203" s="806">
        <v>96.083668979999999</v>
      </c>
      <c r="P1203" s="804">
        <v>73.017530040000011</v>
      </c>
      <c r="Q1203" s="805">
        <v>342.06738623000001</v>
      </c>
      <c r="R1203" s="806">
        <v>3.88751479</v>
      </c>
      <c r="S1203" s="806">
        <v>1.90419E-3</v>
      </c>
      <c r="T1203" s="806">
        <v>4.1049920200000001</v>
      </c>
      <c r="U1203" s="806">
        <v>5.2169652300000005</v>
      </c>
      <c r="V1203" s="804">
        <v>355.27876246</v>
      </c>
      <c r="W1203" s="805">
        <v>154.65798412999999</v>
      </c>
      <c r="X1203" s="806">
        <v>209.76925244</v>
      </c>
      <c r="Y1203" s="806">
        <v>9.1484741099999987</v>
      </c>
      <c r="Z1203" s="806">
        <v>200.62077833000001</v>
      </c>
    </row>
    <row r="1204" spans="1:26" s="22" customFormat="1" x14ac:dyDescent="0.2">
      <c r="A1204" s="353" t="s">
        <v>3297</v>
      </c>
      <c r="B1204" s="353" t="s">
        <v>2160</v>
      </c>
      <c r="C1204" s="354" t="s">
        <v>75</v>
      </c>
      <c r="D1204" s="670">
        <v>12</v>
      </c>
      <c r="E1204" s="807">
        <v>6925.49581296</v>
      </c>
      <c r="F1204" s="808">
        <v>430.53584214999995</v>
      </c>
      <c r="G1204" s="809">
        <v>318.30529705999999</v>
      </c>
      <c r="H1204" s="809">
        <v>1358.73957094</v>
      </c>
      <c r="I1204" s="809">
        <v>393.6036747</v>
      </c>
      <c r="J1204" s="807">
        <v>2501.1843848499998</v>
      </c>
      <c r="K1204" s="808">
        <v>4424.3114281099997</v>
      </c>
      <c r="L1204" s="809">
        <v>4417.66258612</v>
      </c>
      <c r="M1204" s="809">
        <v>6.59383506</v>
      </c>
      <c r="N1204" s="809">
        <v>5.5006930000000002E-2</v>
      </c>
      <c r="O1204" s="809">
        <v>0</v>
      </c>
      <c r="P1204" s="807">
        <v>57.086931549999996</v>
      </c>
      <c r="Q1204" s="808">
        <v>315.90554097</v>
      </c>
      <c r="R1204" s="809">
        <v>0.16082507999999998</v>
      </c>
      <c r="S1204" s="809">
        <v>1.9626400000000003E-3</v>
      </c>
      <c r="T1204" s="809">
        <v>0</v>
      </c>
      <c r="U1204" s="809">
        <v>4.08588007</v>
      </c>
      <c r="V1204" s="807">
        <v>320.15420876000002</v>
      </c>
      <c r="W1204" s="808">
        <v>124.12141265000001</v>
      </c>
      <c r="X1204" s="809">
        <v>196.06894556</v>
      </c>
      <c r="Y1204" s="809">
        <v>3.614945E-2</v>
      </c>
      <c r="Z1204" s="809">
        <v>196.03279611000002</v>
      </c>
    </row>
    <row r="1205" spans="1:26" s="22" customFormat="1" x14ac:dyDescent="0.2">
      <c r="A1205" s="127" t="s">
        <v>3298</v>
      </c>
      <c r="B1205" s="127" t="s">
        <v>2160</v>
      </c>
      <c r="C1205" s="128" t="s">
        <v>100</v>
      </c>
      <c r="D1205" s="671">
        <v>12</v>
      </c>
      <c r="E1205" s="665">
        <v>6925.49581296</v>
      </c>
      <c r="F1205" s="810">
        <v>430.53584214999995</v>
      </c>
      <c r="G1205" s="663">
        <v>318.30529705999999</v>
      </c>
      <c r="H1205" s="663">
        <v>1358.73957094</v>
      </c>
      <c r="I1205" s="663">
        <v>393.6036747</v>
      </c>
      <c r="J1205" s="665">
        <v>2501.1843848499998</v>
      </c>
      <c r="K1205" s="810">
        <v>4424.3114281099997</v>
      </c>
      <c r="L1205" s="663">
        <v>4417.66258612</v>
      </c>
      <c r="M1205" s="663">
        <v>6.59383506</v>
      </c>
      <c r="N1205" s="663">
        <v>5.5006930000000002E-2</v>
      </c>
      <c r="O1205" s="663">
        <v>0</v>
      </c>
      <c r="P1205" s="665">
        <v>57.086931549999996</v>
      </c>
      <c r="Q1205" s="810">
        <v>315.90554097</v>
      </c>
      <c r="R1205" s="663">
        <v>0.16082507999999998</v>
      </c>
      <c r="S1205" s="663">
        <v>1.9626400000000003E-3</v>
      </c>
      <c r="T1205" s="663">
        <v>0</v>
      </c>
      <c r="U1205" s="663">
        <v>4.08588007</v>
      </c>
      <c r="V1205" s="665">
        <v>320.15420876000002</v>
      </c>
      <c r="W1205" s="810">
        <v>124.12141265000001</v>
      </c>
      <c r="X1205" s="663">
        <v>196.06894556</v>
      </c>
      <c r="Y1205" s="663">
        <v>3.614945E-2</v>
      </c>
      <c r="Z1205" s="663">
        <v>196.03279611000002</v>
      </c>
    </row>
    <row r="1206" spans="1:26" s="22" customFormat="1" x14ac:dyDescent="0.2">
      <c r="A1206" s="355" t="s">
        <v>707</v>
      </c>
      <c r="B1206" s="355" t="s">
        <v>2160</v>
      </c>
      <c r="C1206" s="356" t="s">
        <v>102</v>
      </c>
      <c r="D1206" s="672">
        <v>12</v>
      </c>
      <c r="E1206" s="811">
        <v>6925.49581296</v>
      </c>
      <c r="F1206" s="812">
        <v>430.53584214999995</v>
      </c>
      <c r="G1206" s="813">
        <v>318.30529705999999</v>
      </c>
      <c r="H1206" s="813">
        <v>1358.73957094</v>
      </c>
      <c r="I1206" s="813">
        <v>393.6036747</v>
      </c>
      <c r="J1206" s="811">
        <v>2501.1843848499998</v>
      </c>
      <c r="K1206" s="812">
        <v>4424.3114281099997</v>
      </c>
      <c r="L1206" s="813">
        <v>4417.66258612</v>
      </c>
      <c r="M1206" s="813">
        <v>6.59383506</v>
      </c>
      <c r="N1206" s="813">
        <v>5.5006930000000002E-2</v>
      </c>
      <c r="O1206" s="813">
        <v>0</v>
      </c>
      <c r="P1206" s="811">
        <v>57.086931549999996</v>
      </c>
      <c r="Q1206" s="812">
        <v>315.90554097</v>
      </c>
      <c r="R1206" s="813">
        <v>0.16082507999999998</v>
      </c>
      <c r="S1206" s="813">
        <v>1.9626400000000003E-3</v>
      </c>
      <c r="T1206" s="813">
        <v>0</v>
      </c>
      <c r="U1206" s="813">
        <v>4.08588007</v>
      </c>
      <c r="V1206" s="811">
        <v>320.15420876000002</v>
      </c>
      <c r="W1206" s="812">
        <v>124.12141265000001</v>
      </c>
      <c r="X1206" s="813">
        <v>196.06894556</v>
      </c>
      <c r="Y1206" s="813">
        <v>3.614945E-2</v>
      </c>
      <c r="Z1206" s="813">
        <v>196.03279611000002</v>
      </c>
    </row>
    <row r="1207" spans="1:26" s="22" customFormat="1" x14ac:dyDescent="0.2">
      <c r="A1207" s="353" t="s">
        <v>3299</v>
      </c>
      <c r="B1207" s="353" t="s">
        <v>1943</v>
      </c>
      <c r="C1207" s="354" t="s">
        <v>75</v>
      </c>
      <c r="D1207" s="670">
        <v>405</v>
      </c>
      <c r="E1207" s="807">
        <v>1679.9396974700001</v>
      </c>
      <c r="F1207" s="808">
        <v>632.03824086999998</v>
      </c>
      <c r="G1207" s="809">
        <v>91.804338739999992</v>
      </c>
      <c r="H1207" s="809">
        <v>0.81160664999999999</v>
      </c>
      <c r="I1207" s="809">
        <v>340.67602466000005</v>
      </c>
      <c r="J1207" s="807">
        <v>1065.3302109199999</v>
      </c>
      <c r="K1207" s="808">
        <v>614.60948654999993</v>
      </c>
      <c r="L1207" s="809">
        <v>365.73315787000001</v>
      </c>
      <c r="M1207" s="809">
        <v>152.79429819000001</v>
      </c>
      <c r="N1207" s="809">
        <v>-1.63849E-3</v>
      </c>
      <c r="O1207" s="809">
        <v>96.083668979999999</v>
      </c>
      <c r="P1207" s="807">
        <v>15.93059849</v>
      </c>
      <c r="Q1207" s="808">
        <v>26.161845260000003</v>
      </c>
      <c r="R1207" s="809">
        <v>3.72668971</v>
      </c>
      <c r="S1207" s="809">
        <v>-5.8450000000000005E-5</v>
      </c>
      <c r="T1207" s="809">
        <v>4.1049920200000001</v>
      </c>
      <c r="U1207" s="809">
        <v>1.1310851599999998</v>
      </c>
      <c r="V1207" s="807">
        <v>35.1245537</v>
      </c>
      <c r="W1207" s="808">
        <v>30.536571479999999</v>
      </c>
      <c r="X1207" s="809">
        <v>13.700306880000001</v>
      </c>
      <c r="Y1207" s="809">
        <v>9.1123246600000005</v>
      </c>
      <c r="Z1207" s="809">
        <v>4.5879822199999998</v>
      </c>
    </row>
    <row r="1208" spans="1:26" s="22" customFormat="1" x14ac:dyDescent="0.2">
      <c r="A1208" s="127" t="s">
        <v>3300</v>
      </c>
      <c r="B1208" s="127" t="s">
        <v>1943</v>
      </c>
      <c r="C1208" s="128" t="s">
        <v>100</v>
      </c>
      <c r="D1208" s="671">
        <v>405</v>
      </c>
      <c r="E1208" s="665">
        <v>1679.9396974700001</v>
      </c>
      <c r="F1208" s="810">
        <v>632.03824086999998</v>
      </c>
      <c r="G1208" s="663">
        <v>91.804338739999992</v>
      </c>
      <c r="H1208" s="663">
        <v>0.81160664999999999</v>
      </c>
      <c r="I1208" s="663">
        <v>340.67602466000005</v>
      </c>
      <c r="J1208" s="665">
        <v>1065.3302109199999</v>
      </c>
      <c r="K1208" s="810">
        <v>614.60948654999993</v>
      </c>
      <c r="L1208" s="663">
        <v>365.73315787000001</v>
      </c>
      <c r="M1208" s="663">
        <v>152.79429819000001</v>
      </c>
      <c r="N1208" s="663">
        <v>-1.63849E-3</v>
      </c>
      <c r="O1208" s="663">
        <v>96.083668979999999</v>
      </c>
      <c r="P1208" s="665">
        <v>15.93059849</v>
      </c>
      <c r="Q1208" s="810">
        <v>26.161845260000003</v>
      </c>
      <c r="R1208" s="663">
        <v>3.72668971</v>
      </c>
      <c r="S1208" s="663">
        <v>-5.8450000000000005E-5</v>
      </c>
      <c r="T1208" s="663">
        <v>4.1049920200000001</v>
      </c>
      <c r="U1208" s="663">
        <v>1.1310851599999998</v>
      </c>
      <c r="V1208" s="665">
        <v>35.1245537</v>
      </c>
      <c r="W1208" s="810">
        <v>30.536571479999999</v>
      </c>
      <c r="X1208" s="663">
        <v>13.700306880000001</v>
      </c>
      <c r="Y1208" s="663">
        <v>9.1123246600000005</v>
      </c>
      <c r="Z1208" s="663">
        <v>4.5879822199999998</v>
      </c>
    </row>
    <row r="1209" spans="1:26" s="22" customFormat="1" x14ac:dyDescent="0.2">
      <c r="A1209" s="355" t="s">
        <v>708</v>
      </c>
      <c r="B1209" s="355" t="s">
        <v>1943</v>
      </c>
      <c r="C1209" s="356" t="s">
        <v>102</v>
      </c>
      <c r="D1209" s="672">
        <v>405</v>
      </c>
      <c r="E1209" s="811">
        <v>1679.9396974700001</v>
      </c>
      <c r="F1209" s="812">
        <v>632.03824086999998</v>
      </c>
      <c r="G1209" s="813">
        <v>91.804338739999992</v>
      </c>
      <c r="H1209" s="813">
        <v>0.81160664999999999</v>
      </c>
      <c r="I1209" s="813">
        <v>340.67602466000005</v>
      </c>
      <c r="J1209" s="811">
        <v>1065.3302109199999</v>
      </c>
      <c r="K1209" s="812">
        <v>614.60948654999993</v>
      </c>
      <c r="L1209" s="813">
        <v>365.73315787000001</v>
      </c>
      <c r="M1209" s="813">
        <v>152.79429819000001</v>
      </c>
      <c r="N1209" s="813">
        <v>-1.63849E-3</v>
      </c>
      <c r="O1209" s="813">
        <v>96.083668979999999</v>
      </c>
      <c r="P1209" s="811">
        <v>15.93059849</v>
      </c>
      <c r="Q1209" s="812">
        <v>26.161845260000003</v>
      </c>
      <c r="R1209" s="813">
        <v>3.72668971</v>
      </c>
      <c r="S1209" s="813">
        <v>-5.8450000000000005E-5</v>
      </c>
      <c r="T1209" s="813">
        <v>4.1049920200000001</v>
      </c>
      <c r="U1209" s="813">
        <v>1.1310851599999998</v>
      </c>
      <c r="V1209" s="811">
        <v>35.1245537</v>
      </c>
      <c r="W1209" s="812">
        <v>30.536571479999999</v>
      </c>
      <c r="X1209" s="813">
        <v>13.700306880000001</v>
      </c>
      <c r="Y1209" s="813">
        <v>9.1123246600000005</v>
      </c>
      <c r="Z1209" s="813">
        <v>4.5879822199999998</v>
      </c>
    </row>
    <row r="1210" spans="1:26" s="22" customFormat="1" x14ac:dyDescent="0.2">
      <c r="A1210" s="357" t="s">
        <v>11</v>
      </c>
      <c r="B1210" s="357" t="s">
        <v>3301</v>
      </c>
      <c r="C1210" s="358" t="s">
        <v>66</v>
      </c>
      <c r="D1210" s="668">
        <v>27029</v>
      </c>
      <c r="E1210" s="801">
        <v>29926.94300494</v>
      </c>
      <c r="F1210" s="802">
        <v>366.10014935999999</v>
      </c>
      <c r="G1210" s="803">
        <v>1204.7903788399999</v>
      </c>
      <c r="H1210" s="803">
        <v>1147.93175406</v>
      </c>
      <c r="I1210" s="803">
        <v>260.30740946000003</v>
      </c>
      <c r="J1210" s="801">
        <v>2979.1296917199998</v>
      </c>
      <c r="K1210" s="802">
        <v>26947.813313220002</v>
      </c>
      <c r="L1210" s="803">
        <v>14803.52334702</v>
      </c>
      <c r="M1210" s="803">
        <v>1787.8428165999999</v>
      </c>
      <c r="N1210" s="803">
        <v>4666.2073517299996</v>
      </c>
      <c r="O1210" s="803">
        <v>5690.2397978700001</v>
      </c>
      <c r="P1210" s="801">
        <v>360.7969496</v>
      </c>
      <c r="Q1210" s="802">
        <v>1057.5584020900001</v>
      </c>
      <c r="R1210" s="803">
        <v>43.380102180000002</v>
      </c>
      <c r="S1210" s="803">
        <v>166.18371383000002</v>
      </c>
      <c r="T1210" s="803">
        <v>237.33557902999999</v>
      </c>
      <c r="U1210" s="803">
        <v>24.915086500000001</v>
      </c>
      <c r="V1210" s="801">
        <v>1529.3728836300002</v>
      </c>
      <c r="W1210" s="802">
        <v>598.19060002000003</v>
      </c>
      <c r="X1210" s="803">
        <v>994.56164490000003</v>
      </c>
      <c r="Y1210" s="803">
        <v>63.379361289999999</v>
      </c>
      <c r="Z1210" s="803">
        <v>931.18228361000001</v>
      </c>
    </row>
    <row r="1211" spans="1:26" s="22" customFormat="1" x14ac:dyDescent="0.2">
      <c r="A1211" s="351" t="s">
        <v>121</v>
      </c>
      <c r="B1211" s="351" t="s">
        <v>1646</v>
      </c>
      <c r="C1211" s="352" t="s">
        <v>70</v>
      </c>
      <c r="D1211" s="669">
        <v>4807</v>
      </c>
      <c r="E1211" s="804">
        <v>10021.02185445</v>
      </c>
      <c r="F1211" s="805">
        <v>84.148125530000002</v>
      </c>
      <c r="G1211" s="806">
        <v>198.63838380000001</v>
      </c>
      <c r="H1211" s="806">
        <v>459.87136951999997</v>
      </c>
      <c r="I1211" s="806">
        <v>124.24254595000001</v>
      </c>
      <c r="J1211" s="804">
        <v>866.9004248</v>
      </c>
      <c r="K1211" s="805">
        <v>9154.1214296500002</v>
      </c>
      <c r="L1211" s="806">
        <v>4020.4422261599998</v>
      </c>
      <c r="M1211" s="806">
        <v>66.773211649999993</v>
      </c>
      <c r="N1211" s="806">
        <v>4481.3428637400002</v>
      </c>
      <c r="O1211" s="806">
        <v>585.56312809999997</v>
      </c>
      <c r="P1211" s="804">
        <v>166.71094166</v>
      </c>
      <c r="Q1211" s="805">
        <v>287.353069</v>
      </c>
      <c r="R1211" s="806">
        <v>1.5909679099999998</v>
      </c>
      <c r="S1211" s="806">
        <v>159.62777269999998</v>
      </c>
      <c r="T1211" s="806">
        <v>21.057972320000001</v>
      </c>
      <c r="U1211" s="806">
        <v>11.615393300000001</v>
      </c>
      <c r="V1211" s="804">
        <v>481.24517523000003</v>
      </c>
      <c r="W1211" s="805">
        <v>269.82968187</v>
      </c>
      <c r="X1211" s="806">
        <v>256.52580683000002</v>
      </c>
      <c r="Y1211" s="806">
        <v>45.110313470000001</v>
      </c>
      <c r="Z1211" s="806">
        <v>211.41549336000003</v>
      </c>
    </row>
    <row r="1212" spans="1:26" s="22" customFormat="1" x14ac:dyDescent="0.2">
      <c r="A1212" s="353" t="s">
        <v>3302</v>
      </c>
      <c r="B1212" s="353" t="s">
        <v>3303</v>
      </c>
      <c r="C1212" s="354" t="s">
        <v>75</v>
      </c>
      <c r="D1212" s="670">
        <v>3887</v>
      </c>
      <c r="E1212" s="807">
        <v>9178.0595969200003</v>
      </c>
      <c r="F1212" s="808">
        <v>36.893737380000005</v>
      </c>
      <c r="G1212" s="809">
        <v>45.582158020000001</v>
      </c>
      <c r="H1212" s="809">
        <v>373.79718057999997</v>
      </c>
      <c r="I1212" s="809">
        <v>115.94105257</v>
      </c>
      <c r="J1212" s="807">
        <v>572.21412854999994</v>
      </c>
      <c r="K1212" s="808">
        <v>8605.8454683700002</v>
      </c>
      <c r="L1212" s="809">
        <v>3898.3469395100001</v>
      </c>
      <c r="M1212" s="809">
        <v>59.938830920000001</v>
      </c>
      <c r="N1212" s="809">
        <v>4189.57659134</v>
      </c>
      <c r="O1212" s="809">
        <v>457.98310660000004</v>
      </c>
      <c r="P1212" s="807">
        <v>139.10178477000002</v>
      </c>
      <c r="Q1212" s="808">
        <v>278.64163104000005</v>
      </c>
      <c r="R1212" s="809">
        <v>1.4254362300000001</v>
      </c>
      <c r="S1212" s="809">
        <v>149.21601978999999</v>
      </c>
      <c r="T1212" s="809">
        <v>17.262023750000001</v>
      </c>
      <c r="U1212" s="809">
        <v>9.6493906799999998</v>
      </c>
      <c r="V1212" s="807">
        <v>456.19450148999999</v>
      </c>
      <c r="W1212" s="808">
        <v>254.07757699000001</v>
      </c>
      <c r="X1212" s="809">
        <v>243.63010787000002</v>
      </c>
      <c r="Y1212" s="809">
        <v>41.51318337</v>
      </c>
      <c r="Z1212" s="809">
        <v>202.11692450000001</v>
      </c>
    </row>
    <row r="1213" spans="1:26" s="22" customFormat="1" x14ac:dyDescent="0.2">
      <c r="A1213" s="127" t="s">
        <v>3304</v>
      </c>
      <c r="B1213" s="127" t="s">
        <v>3303</v>
      </c>
      <c r="C1213" s="128" t="s">
        <v>100</v>
      </c>
      <c r="D1213" s="671">
        <v>3887</v>
      </c>
      <c r="E1213" s="665">
        <v>9178.0595969200003</v>
      </c>
      <c r="F1213" s="810">
        <v>36.893737380000005</v>
      </c>
      <c r="G1213" s="663">
        <v>45.582158020000001</v>
      </c>
      <c r="H1213" s="663">
        <v>373.79718057999997</v>
      </c>
      <c r="I1213" s="663">
        <v>115.94105257</v>
      </c>
      <c r="J1213" s="665">
        <v>572.21412854999994</v>
      </c>
      <c r="K1213" s="810">
        <v>8605.8454683700002</v>
      </c>
      <c r="L1213" s="663">
        <v>3898.3469395100001</v>
      </c>
      <c r="M1213" s="663">
        <v>59.938830920000001</v>
      </c>
      <c r="N1213" s="663">
        <v>4189.57659134</v>
      </c>
      <c r="O1213" s="663">
        <v>457.98310660000004</v>
      </c>
      <c r="P1213" s="665">
        <v>139.10178477000002</v>
      </c>
      <c r="Q1213" s="810">
        <v>278.64163104000005</v>
      </c>
      <c r="R1213" s="663">
        <v>1.4254362300000001</v>
      </c>
      <c r="S1213" s="663">
        <v>149.21601978999999</v>
      </c>
      <c r="T1213" s="663">
        <v>17.262023750000001</v>
      </c>
      <c r="U1213" s="663">
        <v>9.6493906799999998</v>
      </c>
      <c r="V1213" s="665">
        <v>456.19450148999999</v>
      </c>
      <c r="W1213" s="810">
        <v>254.07757699000001</v>
      </c>
      <c r="X1213" s="663">
        <v>243.63010787000002</v>
      </c>
      <c r="Y1213" s="663">
        <v>41.51318337</v>
      </c>
      <c r="Z1213" s="663">
        <v>202.11692450000001</v>
      </c>
    </row>
    <row r="1214" spans="1:26" s="22" customFormat="1" x14ac:dyDescent="0.2">
      <c r="A1214" s="355" t="s">
        <v>709</v>
      </c>
      <c r="B1214" s="355" t="s">
        <v>2133</v>
      </c>
      <c r="C1214" s="356" t="s">
        <v>102</v>
      </c>
      <c r="D1214" s="672">
        <v>3215</v>
      </c>
      <c r="E1214" s="811">
        <v>8379.5042221200001</v>
      </c>
      <c r="F1214" s="812">
        <v>35.093757150000002</v>
      </c>
      <c r="G1214" s="813">
        <v>26.452061329999999</v>
      </c>
      <c r="H1214" s="813">
        <v>342.06793977999996</v>
      </c>
      <c r="I1214" s="813">
        <v>109.74873401000001</v>
      </c>
      <c r="J1214" s="811">
        <v>513.36249226999996</v>
      </c>
      <c r="K1214" s="812">
        <v>7866.14172985</v>
      </c>
      <c r="L1214" s="813">
        <v>3643.8677866599996</v>
      </c>
      <c r="M1214" s="813">
        <v>57.137660079999996</v>
      </c>
      <c r="N1214" s="813">
        <v>3778.3810263800001</v>
      </c>
      <c r="O1214" s="813">
        <v>386.75525673000004</v>
      </c>
      <c r="P1214" s="811">
        <v>110.67669379</v>
      </c>
      <c r="Q1214" s="812">
        <v>260.41442873</v>
      </c>
      <c r="R1214" s="813">
        <v>1.3571329999999999</v>
      </c>
      <c r="S1214" s="813">
        <v>134.68875453000001</v>
      </c>
      <c r="T1214" s="813">
        <v>15.25588984</v>
      </c>
      <c r="U1214" s="813">
        <v>7.6186945399999999</v>
      </c>
      <c r="V1214" s="811">
        <v>419.33490064</v>
      </c>
      <c r="W1214" s="812">
        <v>230.00447147999998</v>
      </c>
      <c r="X1214" s="813">
        <v>223.87904402999999</v>
      </c>
      <c r="Y1214" s="813">
        <v>34.548614869999994</v>
      </c>
      <c r="Z1214" s="813">
        <v>189.33042915999999</v>
      </c>
    </row>
    <row r="1215" spans="1:26" s="22" customFormat="1" x14ac:dyDescent="0.2">
      <c r="A1215" s="355" t="s">
        <v>710</v>
      </c>
      <c r="B1215" s="355" t="s">
        <v>3305</v>
      </c>
      <c r="C1215" s="356" t="s">
        <v>102</v>
      </c>
      <c r="D1215" s="672">
        <v>433</v>
      </c>
      <c r="E1215" s="811">
        <v>533.41859174000001</v>
      </c>
      <c r="F1215" s="812">
        <v>1.2799758400000001</v>
      </c>
      <c r="G1215" s="813">
        <v>0.17807989000000002</v>
      </c>
      <c r="H1215" s="813">
        <v>16.04999415</v>
      </c>
      <c r="I1215" s="813">
        <v>3.2716748300000003</v>
      </c>
      <c r="J1215" s="811">
        <v>20.77972471</v>
      </c>
      <c r="K1215" s="812">
        <v>512.63886702999991</v>
      </c>
      <c r="L1215" s="813">
        <v>88.195096459999988</v>
      </c>
      <c r="M1215" s="813">
        <v>2.0140184699999999</v>
      </c>
      <c r="N1215" s="813">
        <v>366.90670931</v>
      </c>
      <c r="O1215" s="813">
        <v>55.523042790000005</v>
      </c>
      <c r="P1215" s="811">
        <v>7.7950472699999995</v>
      </c>
      <c r="Q1215" s="812">
        <v>6.3007262500000003</v>
      </c>
      <c r="R1215" s="813">
        <v>4.9100610000000003E-2</v>
      </c>
      <c r="S1215" s="813">
        <v>12.94838607</v>
      </c>
      <c r="T1215" s="813">
        <v>1.3852509</v>
      </c>
      <c r="U1215" s="813">
        <v>0.55450984999999997</v>
      </c>
      <c r="V1215" s="811">
        <v>21.23797368</v>
      </c>
      <c r="W1215" s="812">
        <v>14.472612849999999</v>
      </c>
      <c r="X1215" s="813">
        <v>9.949124939999999</v>
      </c>
      <c r="Y1215" s="813">
        <v>3.1837641099999998</v>
      </c>
      <c r="Z1215" s="813">
        <v>6.7653608299999997</v>
      </c>
    </row>
    <row r="1216" spans="1:26" s="22" customFormat="1" x14ac:dyDescent="0.2">
      <c r="A1216" s="355" t="s">
        <v>711</v>
      </c>
      <c r="B1216" s="355" t="s">
        <v>1950</v>
      </c>
      <c r="C1216" s="356" t="s">
        <v>102</v>
      </c>
      <c r="D1216" s="672">
        <v>239</v>
      </c>
      <c r="E1216" s="811">
        <v>265.13678306000003</v>
      </c>
      <c r="F1216" s="812">
        <v>0.52000438999999998</v>
      </c>
      <c r="G1216" s="813">
        <v>18.952016799999999</v>
      </c>
      <c r="H1216" s="813">
        <v>15.67924665</v>
      </c>
      <c r="I1216" s="813">
        <v>2.9206437300000001</v>
      </c>
      <c r="J1216" s="811">
        <v>38.071911569999997</v>
      </c>
      <c r="K1216" s="812">
        <v>227.06487149</v>
      </c>
      <c r="L1216" s="813">
        <v>166.28405638999999</v>
      </c>
      <c r="M1216" s="813">
        <v>0.78715237000000005</v>
      </c>
      <c r="N1216" s="813">
        <v>44.288855649999995</v>
      </c>
      <c r="O1216" s="813">
        <v>15.70480708</v>
      </c>
      <c r="P1216" s="811">
        <v>20.630043710000002</v>
      </c>
      <c r="Q1216" s="812">
        <v>11.926476060000001</v>
      </c>
      <c r="R1216" s="813">
        <v>1.920262E-2</v>
      </c>
      <c r="S1216" s="813">
        <v>1.5788791899999999</v>
      </c>
      <c r="T1216" s="813">
        <v>0.62088301000000001</v>
      </c>
      <c r="U1216" s="813">
        <v>1.47618629</v>
      </c>
      <c r="V1216" s="811">
        <v>15.62162717</v>
      </c>
      <c r="W1216" s="812">
        <v>9.6004926600000005</v>
      </c>
      <c r="X1216" s="813">
        <v>9.8019388999999997</v>
      </c>
      <c r="Y1216" s="813">
        <v>3.7808043900000001</v>
      </c>
      <c r="Z1216" s="813">
        <v>6.0211345099999996</v>
      </c>
    </row>
    <row r="1217" spans="1:26" s="22" customFormat="1" x14ac:dyDescent="0.2">
      <c r="A1217" s="353" t="s">
        <v>3306</v>
      </c>
      <c r="B1217" s="353" t="s">
        <v>3307</v>
      </c>
      <c r="C1217" s="354" t="s">
        <v>75</v>
      </c>
      <c r="D1217" s="670">
        <v>629</v>
      </c>
      <c r="E1217" s="807">
        <v>659.34882900000002</v>
      </c>
      <c r="F1217" s="808">
        <v>44.672640569999999</v>
      </c>
      <c r="G1217" s="809">
        <v>152.80445578000001</v>
      </c>
      <c r="H1217" s="809">
        <v>80.892994220000006</v>
      </c>
      <c r="I1217" s="809">
        <v>7.5281462900000005</v>
      </c>
      <c r="J1217" s="807">
        <v>285.89823686</v>
      </c>
      <c r="K1217" s="808">
        <v>373.45059213999997</v>
      </c>
      <c r="L1217" s="809">
        <v>74.537831569999994</v>
      </c>
      <c r="M1217" s="809">
        <v>2.1670302700000001</v>
      </c>
      <c r="N1217" s="809">
        <v>213.40916572</v>
      </c>
      <c r="O1217" s="809">
        <v>83.336564580000001</v>
      </c>
      <c r="P1217" s="807">
        <v>27.462970550000001</v>
      </c>
      <c r="Q1217" s="808">
        <v>5.3167847400000001</v>
      </c>
      <c r="R1217" s="809">
        <v>5.163065E-2</v>
      </c>
      <c r="S1217" s="809">
        <v>7.6144984999999998</v>
      </c>
      <c r="T1217" s="809">
        <v>2.6870962199999999</v>
      </c>
      <c r="U1217" s="809">
        <v>1.9595290700000001</v>
      </c>
      <c r="V1217" s="807">
        <v>17.629539179999998</v>
      </c>
      <c r="W1217" s="808">
        <v>11.01037917</v>
      </c>
      <c r="X1217" s="809">
        <v>8.6351280199999998</v>
      </c>
      <c r="Y1217" s="809">
        <v>2.0159680099999999</v>
      </c>
      <c r="Z1217" s="809">
        <v>6.6191600099999999</v>
      </c>
    </row>
    <row r="1218" spans="1:26" s="22" customFormat="1" x14ac:dyDescent="0.2">
      <c r="A1218" s="127" t="s">
        <v>3308</v>
      </c>
      <c r="B1218" s="127" t="s">
        <v>3307</v>
      </c>
      <c r="C1218" s="128" t="s">
        <v>100</v>
      </c>
      <c r="D1218" s="671">
        <v>629</v>
      </c>
      <c r="E1218" s="665">
        <v>659.34882900000002</v>
      </c>
      <c r="F1218" s="810">
        <v>44.672640569999999</v>
      </c>
      <c r="G1218" s="663">
        <v>152.80445578000001</v>
      </c>
      <c r="H1218" s="663">
        <v>80.892994220000006</v>
      </c>
      <c r="I1218" s="663">
        <v>7.5281462900000005</v>
      </c>
      <c r="J1218" s="665">
        <v>285.89823686</v>
      </c>
      <c r="K1218" s="810">
        <v>373.45059213999997</v>
      </c>
      <c r="L1218" s="663">
        <v>74.537831569999994</v>
      </c>
      <c r="M1218" s="663">
        <v>2.1670302700000001</v>
      </c>
      <c r="N1218" s="663">
        <v>213.40916572</v>
      </c>
      <c r="O1218" s="663">
        <v>83.336564580000001</v>
      </c>
      <c r="P1218" s="665">
        <v>27.462970550000001</v>
      </c>
      <c r="Q1218" s="810">
        <v>5.3167847400000001</v>
      </c>
      <c r="R1218" s="663">
        <v>5.163065E-2</v>
      </c>
      <c r="S1218" s="663">
        <v>7.6144984999999998</v>
      </c>
      <c r="T1218" s="663">
        <v>2.6870962199999999</v>
      </c>
      <c r="U1218" s="663">
        <v>1.9595290700000001</v>
      </c>
      <c r="V1218" s="665">
        <v>17.629539179999998</v>
      </c>
      <c r="W1218" s="810">
        <v>11.01037917</v>
      </c>
      <c r="X1218" s="663">
        <v>8.6351280199999998</v>
      </c>
      <c r="Y1218" s="663">
        <v>2.0159680099999999</v>
      </c>
      <c r="Z1218" s="663">
        <v>6.6191600099999999</v>
      </c>
    </row>
    <row r="1219" spans="1:26" s="22" customFormat="1" x14ac:dyDescent="0.2">
      <c r="A1219" s="355" t="s">
        <v>712</v>
      </c>
      <c r="B1219" s="355" t="s">
        <v>3309</v>
      </c>
      <c r="C1219" s="356" t="s">
        <v>102</v>
      </c>
      <c r="D1219" s="672">
        <v>293</v>
      </c>
      <c r="E1219" s="811">
        <v>468.87824855000002</v>
      </c>
      <c r="F1219" s="812">
        <v>36.256545450000004</v>
      </c>
      <c r="G1219" s="813">
        <v>152.76593463999998</v>
      </c>
      <c r="H1219" s="813">
        <v>68.957596879999997</v>
      </c>
      <c r="I1219" s="813">
        <v>7.0018652100000001</v>
      </c>
      <c r="J1219" s="811">
        <v>264.98194218000003</v>
      </c>
      <c r="K1219" s="812">
        <v>203.89630636999999</v>
      </c>
      <c r="L1219" s="813">
        <v>31.316494760000001</v>
      </c>
      <c r="M1219" s="813">
        <v>1.0729174500000001</v>
      </c>
      <c r="N1219" s="813">
        <v>130.31127745000001</v>
      </c>
      <c r="O1219" s="813">
        <v>41.195616710000003</v>
      </c>
      <c r="P1219" s="811">
        <v>26.093168930000001</v>
      </c>
      <c r="Q1219" s="812">
        <v>2.2406907999999999</v>
      </c>
      <c r="R1219" s="813">
        <v>2.58456E-2</v>
      </c>
      <c r="S1219" s="813">
        <v>4.6486104599999996</v>
      </c>
      <c r="T1219" s="813">
        <v>1.14213269</v>
      </c>
      <c r="U1219" s="813">
        <v>1.86148684</v>
      </c>
      <c r="V1219" s="811">
        <v>9.91876639</v>
      </c>
      <c r="W1219" s="812">
        <v>6.9300893800000001</v>
      </c>
      <c r="X1219" s="813">
        <v>4.0611249000000003</v>
      </c>
      <c r="Y1219" s="813">
        <v>1.0724478899999998</v>
      </c>
      <c r="Z1219" s="813">
        <v>2.98867701</v>
      </c>
    </row>
    <row r="1220" spans="1:26" s="22" customFormat="1" x14ac:dyDescent="0.2">
      <c r="A1220" s="355" t="s">
        <v>713</v>
      </c>
      <c r="B1220" s="355" t="s">
        <v>3310</v>
      </c>
      <c r="C1220" s="356" t="s">
        <v>102</v>
      </c>
      <c r="D1220" s="672">
        <v>313</v>
      </c>
      <c r="E1220" s="811">
        <v>187.60159997</v>
      </c>
      <c r="F1220" s="812">
        <v>8.4139021199999995</v>
      </c>
      <c r="G1220" s="813">
        <v>3.8521140000000002E-2</v>
      </c>
      <c r="H1220" s="813">
        <v>11.91765734</v>
      </c>
      <c r="I1220" s="813">
        <v>0.50856288000000005</v>
      </c>
      <c r="J1220" s="811">
        <v>20.878643480000001</v>
      </c>
      <c r="K1220" s="812">
        <v>166.72295649</v>
      </c>
      <c r="L1220" s="813">
        <v>41.900475780000001</v>
      </c>
      <c r="M1220" s="813">
        <v>1.0951234699999999</v>
      </c>
      <c r="N1220" s="813">
        <v>82.225111639999994</v>
      </c>
      <c r="O1220" s="813">
        <v>41.502245599999995</v>
      </c>
      <c r="P1220" s="811">
        <v>1.28188473</v>
      </c>
      <c r="Q1220" s="812">
        <v>2.98164732</v>
      </c>
      <c r="R1220" s="813">
        <v>2.5809700000000001E-2</v>
      </c>
      <c r="S1220" s="813">
        <v>2.9347470899999997</v>
      </c>
      <c r="T1220" s="813">
        <v>1.5244658599999998</v>
      </c>
      <c r="U1220" s="813">
        <v>9.1756539999999998E-2</v>
      </c>
      <c r="V1220" s="811">
        <v>7.5584265099999994</v>
      </c>
      <c r="W1220" s="812">
        <v>3.7964675299999997</v>
      </c>
      <c r="X1220" s="813">
        <v>4.44119537</v>
      </c>
      <c r="Y1220" s="813">
        <v>0.67923639000000002</v>
      </c>
      <c r="Z1220" s="813">
        <v>3.7619589800000002</v>
      </c>
    </row>
    <row r="1221" spans="1:26" s="22" customFormat="1" x14ac:dyDescent="0.2">
      <c r="A1221" s="355" t="s">
        <v>714</v>
      </c>
      <c r="B1221" s="355" t="s">
        <v>3311</v>
      </c>
      <c r="C1221" s="356" t="s">
        <v>102</v>
      </c>
      <c r="D1221" s="672">
        <v>23</v>
      </c>
      <c r="E1221" s="811">
        <v>2.8689804799999998</v>
      </c>
      <c r="F1221" s="812">
        <v>2.1930000000000001E-3</v>
      </c>
      <c r="G1221" s="813">
        <v>0</v>
      </c>
      <c r="H1221" s="813">
        <v>1.7739999999999999E-2</v>
      </c>
      <c r="I1221" s="813">
        <v>1.77182E-2</v>
      </c>
      <c r="J1221" s="811">
        <v>3.7651199999999996E-2</v>
      </c>
      <c r="K1221" s="812">
        <v>2.8313292799999998</v>
      </c>
      <c r="L1221" s="813">
        <v>1.3208610300000001</v>
      </c>
      <c r="M1221" s="813">
        <v>-1.0106499999999999E-3</v>
      </c>
      <c r="N1221" s="813">
        <v>0.87277663000000005</v>
      </c>
      <c r="O1221" s="813">
        <v>0.63870227000000002</v>
      </c>
      <c r="P1221" s="811">
        <v>8.7916889999999998E-2</v>
      </c>
      <c r="Q1221" s="812">
        <v>9.4446619999999995E-2</v>
      </c>
      <c r="R1221" s="813">
        <v>-2.4649999999999999E-5</v>
      </c>
      <c r="S1221" s="813">
        <v>3.1140950000000001E-2</v>
      </c>
      <c r="T1221" s="813">
        <v>2.0497669999999999E-2</v>
      </c>
      <c r="U1221" s="813">
        <v>6.28569E-3</v>
      </c>
      <c r="V1221" s="811">
        <v>0.15234628</v>
      </c>
      <c r="W1221" s="812">
        <v>0.28382225999999999</v>
      </c>
      <c r="X1221" s="813">
        <v>0.13280775</v>
      </c>
      <c r="Y1221" s="813">
        <v>0.26428372999999999</v>
      </c>
      <c r="Z1221" s="813">
        <v>-0.13147598000000002</v>
      </c>
    </row>
    <row r="1222" spans="1:26" s="22" customFormat="1" x14ac:dyDescent="0.2">
      <c r="A1222" s="353" t="s">
        <v>3312</v>
      </c>
      <c r="B1222" s="353" t="s">
        <v>3313</v>
      </c>
      <c r="C1222" s="354" t="s">
        <v>75</v>
      </c>
      <c r="D1222" s="670">
        <v>279</v>
      </c>
      <c r="E1222" s="807">
        <v>175.15817741999999</v>
      </c>
      <c r="F1222" s="808">
        <v>0.31854858000000003</v>
      </c>
      <c r="G1222" s="809">
        <v>5.6420999999999999E-2</v>
      </c>
      <c r="H1222" s="809">
        <v>5.1811947199999997</v>
      </c>
      <c r="I1222" s="809">
        <v>0.77334709000000001</v>
      </c>
      <c r="J1222" s="807">
        <v>6.3295113899999995</v>
      </c>
      <c r="K1222" s="808">
        <v>168.82866602999999</v>
      </c>
      <c r="L1222" s="809">
        <v>47.557455079999997</v>
      </c>
      <c r="M1222" s="809">
        <v>4.6673504599999998</v>
      </c>
      <c r="N1222" s="809">
        <v>78.357106680000001</v>
      </c>
      <c r="O1222" s="809">
        <v>38.246753810000001</v>
      </c>
      <c r="P1222" s="807">
        <v>0.14618634</v>
      </c>
      <c r="Q1222" s="808">
        <v>3.3946532200000004</v>
      </c>
      <c r="R1222" s="809">
        <v>0.11390103</v>
      </c>
      <c r="S1222" s="809">
        <v>2.7972544100000003</v>
      </c>
      <c r="T1222" s="809">
        <v>0.87626861999999994</v>
      </c>
      <c r="U1222" s="809">
        <v>6.4735499999999998E-3</v>
      </c>
      <c r="V1222" s="807">
        <v>7.1885508300000005</v>
      </c>
      <c r="W1222" s="808">
        <v>4.7416473699999999</v>
      </c>
      <c r="X1222" s="809">
        <v>4.0279871199999997</v>
      </c>
      <c r="Y1222" s="809">
        <v>1.58108366</v>
      </c>
      <c r="Z1222" s="809">
        <v>2.4469034600000001</v>
      </c>
    </row>
    <row r="1223" spans="1:26" s="22" customFormat="1" x14ac:dyDescent="0.2">
      <c r="A1223" s="127" t="s">
        <v>3314</v>
      </c>
      <c r="B1223" s="127" t="s">
        <v>3313</v>
      </c>
      <c r="C1223" s="128" t="s">
        <v>100</v>
      </c>
      <c r="D1223" s="671">
        <v>279</v>
      </c>
      <c r="E1223" s="665">
        <v>175.15817741999999</v>
      </c>
      <c r="F1223" s="810">
        <v>0.31854858000000003</v>
      </c>
      <c r="G1223" s="663">
        <v>5.6420999999999999E-2</v>
      </c>
      <c r="H1223" s="663">
        <v>5.1811947199999997</v>
      </c>
      <c r="I1223" s="663">
        <v>0.77334709000000001</v>
      </c>
      <c r="J1223" s="665">
        <v>6.3295113899999995</v>
      </c>
      <c r="K1223" s="810">
        <v>168.82866602999999</v>
      </c>
      <c r="L1223" s="663">
        <v>47.557455079999997</v>
      </c>
      <c r="M1223" s="663">
        <v>4.6673504599999998</v>
      </c>
      <c r="N1223" s="663">
        <v>78.357106680000001</v>
      </c>
      <c r="O1223" s="663">
        <v>38.246753810000001</v>
      </c>
      <c r="P1223" s="665">
        <v>0.14618634</v>
      </c>
      <c r="Q1223" s="810">
        <v>3.3946532200000004</v>
      </c>
      <c r="R1223" s="663">
        <v>0.11390103</v>
      </c>
      <c r="S1223" s="663">
        <v>2.7972544100000003</v>
      </c>
      <c r="T1223" s="663">
        <v>0.87626861999999994</v>
      </c>
      <c r="U1223" s="663">
        <v>6.4735499999999998E-3</v>
      </c>
      <c r="V1223" s="665">
        <v>7.1885508300000005</v>
      </c>
      <c r="W1223" s="810">
        <v>4.7416473699999999</v>
      </c>
      <c r="X1223" s="663">
        <v>4.0279871199999997</v>
      </c>
      <c r="Y1223" s="663">
        <v>1.58108366</v>
      </c>
      <c r="Z1223" s="663">
        <v>2.4469034600000001</v>
      </c>
    </row>
    <row r="1224" spans="1:26" s="22" customFormat="1" x14ac:dyDescent="0.2">
      <c r="A1224" s="355" t="s">
        <v>715</v>
      </c>
      <c r="B1224" s="355" t="s">
        <v>3313</v>
      </c>
      <c r="C1224" s="356" t="s">
        <v>102</v>
      </c>
      <c r="D1224" s="672">
        <v>261</v>
      </c>
      <c r="E1224" s="811">
        <v>170.19173075</v>
      </c>
      <c r="F1224" s="812">
        <v>0.29330058000000003</v>
      </c>
      <c r="G1224" s="813">
        <v>5.6420999999999999E-2</v>
      </c>
      <c r="H1224" s="813">
        <v>5.0425755199999998</v>
      </c>
      <c r="I1224" s="813">
        <v>0.7733441499999999</v>
      </c>
      <c r="J1224" s="811">
        <v>6.1656412500000002</v>
      </c>
      <c r="K1224" s="812">
        <v>164.02608950000001</v>
      </c>
      <c r="L1224" s="813">
        <v>46.729640939999996</v>
      </c>
      <c r="M1224" s="813">
        <v>4.4954517599999999</v>
      </c>
      <c r="N1224" s="813">
        <v>76.296799640000003</v>
      </c>
      <c r="O1224" s="813">
        <v>36.504197159999997</v>
      </c>
      <c r="P1224" s="811">
        <v>0.14618634</v>
      </c>
      <c r="Q1224" s="812">
        <v>3.3354429199999998</v>
      </c>
      <c r="R1224" s="813">
        <v>0.10970838000000001</v>
      </c>
      <c r="S1224" s="813">
        <v>2.7237158300000002</v>
      </c>
      <c r="T1224" s="813">
        <v>0.83060597000000014</v>
      </c>
      <c r="U1224" s="813">
        <v>6.4735499999999998E-3</v>
      </c>
      <c r="V1224" s="811">
        <v>7.0059466500000003</v>
      </c>
      <c r="W1224" s="812">
        <v>4.6709409800000001</v>
      </c>
      <c r="X1224" s="813">
        <v>3.8998132299999999</v>
      </c>
      <c r="Y1224" s="813">
        <v>1.56480756</v>
      </c>
      <c r="Z1224" s="813">
        <v>2.3350056700000001</v>
      </c>
    </row>
    <row r="1225" spans="1:26" s="22" customFormat="1" x14ac:dyDescent="0.2">
      <c r="A1225" s="355" t="s">
        <v>716</v>
      </c>
      <c r="B1225" s="355" t="s">
        <v>3315</v>
      </c>
      <c r="C1225" s="356" t="s">
        <v>102</v>
      </c>
      <c r="D1225" s="672">
        <v>18</v>
      </c>
      <c r="E1225" s="811">
        <v>4.9664466699999998</v>
      </c>
      <c r="F1225" s="812">
        <v>2.5248E-2</v>
      </c>
      <c r="G1225" s="813">
        <v>0</v>
      </c>
      <c r="H1225" s="813">
        <v>0.1386192</v>
      </c>
      <c r="I1225" s="813">
        <v>2.9399999999999998E-6</v>
      </c>
      <c r="J1225" s="811">
        <v>0.16387014000000003</v>
      </c>
      <c r="K1225" s="812">
        <v>4.8025765300000005</v>
      </c>
      <c r="L1225" s="813">
        <v>0.82781413999999998</v>
      </c>
      <c r="M1225" s="813">
        <v>0.17189870000000002</v>
      </c>
      <c r="N1225" s="813">
        <v>2.0603070400000001</v>
      </c>
      <c r="O1225" s="813">
        <v>1.7425566499999998</v>
      </c>
      <c r="P1225" s="811">
        <v>0</v>
      </c>
      <c r="Q1225" s="812">
        <v>5.92103E-2</v>
      </c>
      <c r="R1225" s="813">
        <v>4.19265E-3</v>
      </c>
      <c r="S1225" s="813">
        <v>7.3538580000000006E-2</v>
      </c>
      <c r="T1225" s="813">
        <v>4.5662649999999999E-2</v>
      </c>
      <c r="U1225" s="813">
        <v>0</v>
      </c>
      <c r="V1225" s="811">
        <v>0.18260418</v>
      </c>
      <c r="W1225" s="812">
        <v>7.0706389999999994E-2</v>
      </c>
      <c r="X1225" s="813">
        <v>0.12817389000000001</v>
      </c>
      <c r="Y1225" s="813">
        <v>1.6276100000000002E-2</v>
      </c>
      <c r="Z1225" s="813">
        <v>0.11189779</v>
      </c>
    </row>
    <row r="1226" spans="1:26" s="22" customFormat="1" x14ac:dyDescent="0.2">
      <c r="A1226" s="353" t="s">
        <v>3316</v>
      </c>
      <c r="B1226" s="353" t="s">
        <v>3317</v>
      </c>
      <c r="C1226" s="354" t="s">
        <v>75</v>
      </c>
      <c r="D1226" s="670">
        <v>12</v>
      </c>
      <c r="E1226" s="807">
        <v>8.455251109999999</v>
      </c>
      <c r="F1226" s="808">
        <v>2.2631990000000002</v>
      </c>
      <c r="G1226" s="809">
        <v>0.19534899999999999</v>
      </c>
      <c r="H1226" s="809">
        <v>0</v>
      </c>
      <c r="I1226" s="809">
        <v>0</v>
      </c>
      <c r="J1226" s="807">
        <v>2.458548</v>
      </c>
      <c r="K1226" s="808">
        <v>5.9967031100000003</v>
      </c>
      <c r="L1226" s="809">
        <v>0</v>
      </c>
      <c r="M1226" s="809">
        <v>0</v>
      </c>
      <c r="N1226" s="809">
        <v>0</v>
      </c>
      <c r="O1226" s="809">
        <v>5.9967031099999994</v>
      </c>
      <c r="P1226" s="807">
        <v>0</v>
      </c>
      <c r="Q1226" s="808">
        <v>0</v>
      </c>
      <c r="R1226" s="809">
        <v>0</v>
      </c>
      <c r="S1226" s="809">
        <v>0</v>
      </c>
      <c r="T1226" s="809">
        <v>0.23258373000000002</v>
      </c>
      <c r="U1226" s="809">
        <v>0</v>
      </c>
      <c r="V1226" s="807">
        <v>0.23258373000000002</v>
      </c>
      <c r="W1226" s="808">
        <v>7.8339999999999999E-5</v>
      </c>
      <c r="X1226" s="809">
        <v>0.23258382</v>
      </c>
      <c r="Y1226" s="809">
        <v>7.8430000000000006E-5</v>
      </c>
      <c r="Z1226" s="809">
        <v>0.23250539000000001</v>
      </c>
    </row>
    <row r="1227" spans="1:26" s="22" customFormat="1" x14ac:dyDescent="0.2">
      <c r="A1227" s="127" t="s">
        <v>3318</v>
      </c>
      <c r="B1227" s="127" t="s">
        <v>3317</v>
      </c>
      <c r="C1227" s="128" t="s">
        <v>100</v>
      </c>
      <c r="D1227" s="671">
        <v>12</v>
      </c>
      <c r="E1227" s="665">
        <v>8.455251109999999</v>
      </c>
      <c r="F1227" s="810">
        <v>2.2631990000000002</v>
      </c>
      <c r="G1227" s="663">
        <v>0.19534899999999999</v>
      </c>
      <c r="H1227" s="663">
        <v>0</v>
      </c>
      <c r="I1227" s="663">
        <v>0</v>
      </c>
      <c r="J1227" s="665">
        <v>2.458548</v>
      </c>
      <c r="K1227" s="810">
        <v>5.9967031100000003</v>
      </c>
      <c r="L1227" s="663">
        <v>0</v>
      </c>
      <c r="M1227" s="663">
        <v>0</v>
      </c>
      <c r="N1227" s="663">
        <v>0</v>
      </c>
      <c r="O1227" s="663">
        <v>5.9967031099999994</v>
      </c>
      <c r="P1227" s="665">
        <v>0</v>
      </c>
      <c r="Q1227" s="810">
        <v>0</v>
      </c>
      <c r="R1227" s="663">
        <v>0</v>
      </c>
      <c r="S1227" s="663">
        <v>0</v>
      </c>
      <c r="T1227" s="663">
        <v>0.23258373000000002</v>
      </c>
      <c r="U1227" s="663">
        <v>0</v>
      </c>
      <c r="V1227" s="665">
        <v>0.23258373000000002</v>
      </c>
      <c r="W1227" s="810">
        <v>7.8339999999999999E-5</v>
      </c>
      <c r="X1227" s="663">
        <v>0.23258382</v>
      </c>
      <c r="Y1227" s="663">
        <v>7.8430000000000006E-5</v>
      </c>
      <c r="Z1227" s="663">
        <v>0.23250539000000001</v>
      </c>
    </row>
    <row r="1228" spans="1:26" s="22" customFormat="1" x14ac:dyDescent="0.2">
      <c r="A1228" s="355" t="s">
        <v>717</v>
      </c>
      <c r="B1228" s="355" t="s">
        <v>3317</v>
      </c>
      <c r="C1228" s="356" t="s">
        <v>102</v>
      </c>
      <c r="D1228" s="672">
        <v>12</v>
      </c>
      <c r="E1228" s="811">
        <v>8.455251109999999</v>
      </c>
      <c r="F1228" s="812">
        <v>2.2631990000000002</v>
      </c>
      <c r="G1228" s="813">
        <v>0.19534899999999999</v>
      </c>
      <c r="H1228" s="813">
        <v>0</v>
      </c>
      <c r="I1228" s="813">
        <v>0</v>
      </c>
      <c r="J1228" s="811">
        <v>2.458548</v>
      </c>
      <c r="K1228" s="812">
        <v>5.9967031100000003</v>
      </c>
      <c r="L1228" s="813">
        <v>0</v>
      </c>
      <c r="M1228" s="813">
        <v>0</v>
      </c>
      <c r="N1228" s="813">
        <v>0</v>
      </c>
      <c r="O1228" s="813">
        <v>5.9967031099999994</v>
      </c>
      <c r="P1228" s="811">
        <v>0</v>
      </c>
      <c r="Q1228" s="812">
        <v>0</v>
      </c>
      <c r="R1228" s="813">
        <v>0</v>
      </c>
      <c r="S1228" s="813">
        <v>0</v>
      </c>
      <c r="T1228" s="813">
        <v>0.23258373000000002</v>
      </c>
      <c r="U1228" s="813">
        <v>0</v>
      </c>
      <c r="V1228" s="811">
        <v>0.23258373000000002</v>
      </c>
      <c r="W1228" s="812">
        <v>7.8339999999999999E-5</v>
      </c>
      <c r="X1228" s="813">
        <v>0.23258382</v>
      </c>
      <c r="Y1228" s="813">
        <v>7.8430000000000006E-5</v>
      </c>
      <c r="Z1228" s="813">
        <v>0.23250539000000001</v>
      </c>
    </row>
    <row r="1229" spans="1:26" s="22" customFormat="1" x14ac:dyDescent="0.2">
      <c r="A1229" s="351" t="s">
        <v>122</v>
      </c>
      <c r="B1229" s="351" t="s">
        <v>3319</v>
      </c>
      <c r="C1229" s="352" t="s">
        <v>70</v>
      </c>
      <c r="D1229" s="669">
        <v>22222</v>
      </c>
      <c r="E1229" s="804">
        <v>19905.921150490001</v>
      </c>
      <c r="F1229" s="805">
        <v>281.95202382999997</v>
      </c>
      <c r="G1229" s="806">
        <v>1006.15199504</v>
      </c>
      <c r="H1229" s="806">
        <v>688.06038453999997</v>
      </c>
      <c r="I1229" s="806">
        <v>136.06486350999998</v>
      </c>
      <c r="J1229" s="804">
        <v>2112.2292669200001</v>
      </c>
      <c r="K1229" s="805">
        <v>17793.691883569998</v>
      </c>
      <c r="L1229" s="806">
        <v>10783.081120860001</v>
      </c>
      <c r="M1229" s="806">
        <v>1721.06960495</v>
      </c>
      <c r="N1229" s="806">
        <v>184.86448799000001</v>
      </c>
      <c r="O1229" s="806">
        <v>5104.6766697699995</v>
      </c>
      <c r="P1229" s="804">
        <v>194.08600794</v>
      </c>
      <c r="Q1229" s="805">
        <v>770.20533309000007</v>
      </c>
      <c r="R1229" s="806">
        <v>41.789134270000005</v>
      </c>
      <c r="S1229" s="806">
        <v>6.5559411299999999</v>
      </c>
      <c r="T1229" s="806">
        <v>216.27760671000001</v>
      </c>
      <c r="U1229" s="806">
        <v>13.2996932</v>
      </c>
      <c r="V1229" s="804">
        <v>1048.1277084000001</v>
      </c>
      <c r="W1229" s="805">
        <v>328.36091814999997</v>
      </c>
      <c r="X1229" s="806">
        <v>738.03583807000007</v>
      </c>
      <c r="Y1229" s="806">
        <v>18.269047820000001</v>
      </c>
      <c r="Z1229" s="806">
        <v>719.76679024999999</v>
      </c>
    </row>
    <row r="1230" spans="1:26" s="22" customFormat="1" x14ac:dyDescent="0.2">
      <c r="A1230" s="353" t="s">
        <v>3320</v>
      </c>
      <c r="B1230" s="353" t="s">
        <v>3321</v>
      </c>
      <c r="C1230" s="354" t="s">
        <v>75</v>
      </c>
      <c r="D1230" s="670">
        <v>18930</v>
      </c>
      <c r="E1230" s="807">
        <v>15096.262011979999</v>
      </c>
      <c r="F1230" s="808">
        <v>24.5124563</v>
      </c>
      <c r="G1230" s="809">
        <v>355.30027202999997</v>
      </c>
      <c r="H1230" s="809">
        <v>242.77463888999998</v>
      </c>
      <c r="I1230" s="809">
        <v>127.10623701</v>
      </c>
      <c r="J1230" s="807">
        <v>749.69360423000001</v>
      </c>
      <c r="K1230" s="808">
        <v>14346.568407749999</v>
      </c>
      <c r="L1230" s="809">
        <v>8428.9561849900001</v>
      </c>
      <c r="M1230" s="809">
        <v>1234.9073252999999</v>
      </c>
      <c r="N1230" s="809">
        <v>136.17233708000001</v>
      </c>
      <c r="O1230" s="809">
        <v>4546.5325603800002</v>
      </c>
      <c r="P1230" s="807">
        <v>84.639150860000001</v>
      </c>
      <c r="Q1230" s="808">
        <v>601.89606415999992</v>
      </c>
      <c r="R1230" s="809">
        <v>29.959260440000001</v>
      </c>
      <c r="S1230" s="809">
        <v>4.8187333600000004</v>
      </c>
      <c r="T1230" s="809">
        <v>193.40654527000001</v>
      </c>
      <c r="U1230" s="809">
        <v>5.9480325700000005</v>
      </c>
      <c r="V1230" s="807">
        <v>836.02863579999996</v>
      </c>
      <c r="W1230" s="808">
        <v>244.5945151</v>
      </c>
      <c r="X1230" s="809">
        <v>603.11028119000002</v>
      </c>
      <c r="Y1230" s="809">
        <v>11.676160490000001</v>
      </c>
      <c r="Z1230" s="809">
        <v>591.43412069999999</v>
      </c>
    </row>
    <row r="1231" spans="1:26" s="22" customFormat="1" x14ac:dyDescent="0.2">
      <c r="A1231" s="127" t="s">
        <v>3322</v>
      </c>
      <c r="B1231" s="127" t="s">
        <v>3321</v>
      </c>
      <c r="C1231" s="128" t="s">
        <v>100</v>
      </c>
      <c r="D1231" s="671">
        <v>18930</v>
      </c>
      <c r="E1231" s="665">
        <v>15096.262011979999</v>
      </c>
      <c r="F1231" s="810">
        <v>24.5124563</v>
      </c>
      <c r="G1231" s="663">
        <v>355.30027202999997</v>
      </c>
      <c r="H1231" s="663">
        <v>242.77463888999998</v>
      </c>
      <c r="I1231" s="663">
        <v>127.10623701</v>
      </c>
      <c r="J1231" s="665">
        <v>749.69360423000001</v>
      </c>
      <c r="K1231" s="810">
        <v>14346.568407749999</v>
      </c>
      <c r="L1231" s="663">
        <v>8428.9561849900001</v>
      </c>
      <c r="M1231" s="663">
        <v>1234.9073252999999</v>
      </c>
      <c r="N1231" s="663">
        <v>136.17233708000001</v>
      </c>
      <c r="O1231" s="663">
        <v>4546.5325603800002</v>
      </c>
      <c r="P1231" s="665">
        <v>84.639150860000001</v>
      </c>
      <c r="Q1231" s="810">
        <v>601.89606415999992</v>
      </c>
      <c r="R1231" s="663">
        <v>29.959260440000001</v>
      </c>
      <c r="S1231" s="663">
        <v>4.8187333600000004</v>
      </c>
      <c r="T1231" s="663">
        <v>193.40654527000001</v>
      </c>
      <c r="U1231" s="663">
        <v>5.9480325700000005</v>
      </c>
      <c r="V1231" s="665">
        <v>836.02863579999996</v>
      </c>
      <c r="W1231" s="810">
        <v>244.5945151</v>
      </c>
      <c r="X1231" s="663">
        <v>603.11028119000002</v>
      </c>
      <c r="Y1231" s="663">
        <v>11.676160490000001</v>
      </c>
      <c r="Z1231" s="663">
        <v>591.43412069999999</v>
      </c>
    </row>
    <row r="1232" spans="1:26" s="22" customFormat="1" x14ac:dyDescent="0.2">
      <c r="A1232" s="355" t="s">
        <v>718</v>
      </c>
      <c r="B1232" s="355" t="s">
        <v>1974</v>
      </c>
      <c r="C1232" s="356" t="s">
        <v>102</v>
      </c>
      <c r="D1232" s="672">
        <v>18134</v>
      </c>
      <c r="E1232" s="811">
        <v>14568.821859080001</v>
      </c>
      <c r="F1232" s="812">
        <v>24.40290379</v>
      </c>
      <c r="G1232" s="813">
        <v>355.29956102999995</v>
      </c>
      <c r="H1232" s="813">
        <v>239.80310434999998</v>
      </c>
      <c r="I1232" s="813">
        <v>126.83328489000002</v>
      </c>
      <c r="J1232" s="811">
        <v>746.3388540599999</v>
      </c>
      <c r="K1232" s="812">
        <v>13822.48300502</v>
      </c>
      <c r="L1232" s="813">
        <v>8133.3934635600008</v>
      </c>
      <c r="M1232" s="813">
        <v>1220.9249923599998</v>
      </c>
      <c r="N1232" s="813">
        <v>96.673182010000005</v>
      </c>
      <c r="O1232" s="813">
        <v>4371.4913670900005</v>
      </c>
      <c r="P1232" s="811">
        <v>83.516551980000003</v>
      </c>
      <c r="Q1232" s="812">
        <v>580.77044439999997</v>
      </c>
      <c r="R1232" s="813">
        <v>29.62842015</v>
      </c>
      <c r="S1232" s="813">
        <v>3.4102401600000003</v>
      </c>
      <c r="T1232" s="813">
        <v>185.51702523</v>
      </c>
      <c r="U1232" s="813">
        <v>5.9120140599999997</v>
      </c>
      <c r="V1232" s="811">
        <v>805.23814400000003</v>
      </c>
      <c r="W1232" s="812">
        <v>236.25087919000001</v>
      </c>
      <c r="X1232" s="813">
        <v>580.18879242999992</v>
      </c>
      <c r="Y1232" s="813">
        <v>11.201527619999998</v>
      </c>
      <c r="Z1232" s="813">
        <v>568.98726480999994</v>
      </c>
    </row>
    <row r="1233" spans="1:26" s="22" customFormat="1" x14ac:dyDescent="0.2">
      <c r="A1233" s="355" t="s">
        <v>719</v>
      </c>
      <c r="B1233" s="355" t="s">
        <v>3323</v>
      </c>
      <c r="C1233" s="356" t="s">
        <v>102</v>
      </c>
      <c r="D1233" s="672">
        <v>738</v>
      </c>
      <c r="E1233" s="811">
        <v>508.49828437000002</v>
      </c>
      <c r="F1233" s="812">
        <v>0.10955250999999999</v>
      </c>
      <c r="G1233" s="813">
        <v>4.1100000000000002E-4</v>
      </c>
      <c r="H1233" s="813">
        <v>2.9198331899999999</v>
      </c>
      <c r="I1233" s="813">
        <v>0.27295212000000002</v>
      </c>
      <c r="J1233" s="811">
        <v>3.3027488199999997</v>
      </c>
      <c r="K1233" s="812">
        <v>505.19553554999999</v>
      </c>
      <c r="L1233" s="813">
        <v>286.5696901</v>
      </c>
      <c r="M1233" s="813">
        <v>10.080236769999999</v>
      </c>
      <c r="N1233" s="813">
        <v>39.280996479999999</v>
      </c>
      <c r="O1233" s="813">
        <v>169.26461219999999</v>
      </c>
      <c r="P1233" s="811">
        <v>1.0326639399999999</v>
      </c>
      <c r="Q1233" s="812">
        <v>20.482405670000002</v>
      </c>
      <c r="R1233" s="813">
        <v>0.23566667999999999</v>
      </c>
      <c r="S1233" s="813">
        <v>1.4007093500000001</v>
      </c>
      <c r="T1233" s="813">
        <v>7.6260363700000005</v>
      </c>
      <c r="U1233" s="813">
        <v>2.9588740000000002E-2</v>
      </c>
      <c r="V1233" s="811">
        <v>29.774406809999999</v>
      </c>
      <c r="W1233" s="812">
        <v>7.8979857300000003</v>
      </c>
      <c r="X1233" s="813">
        <v>22.25424718</v>
      </c>
      <c r="Y1233" s="813">
        <v>0.3778261</v>
      </c>
      <c r="Z1233" s="813">
        <v>21.876421079999997</v>
      </c>
    </row>
    <row r="1234" spans="1:26" s="22" customFormat="1" x14ac:dyDescent="0.2">
      <c r="A1234" s="355" t="s">
        <v>720</v>
      </c>
      <c r="B1234" s="355" t="s">
        <v>3324</v>
      </c>
      <c r="C1234" s="356" t="s">
        <v>102</v>
      </c>
      <c r="D1234" s="672">
        <v>58</v>
      </c>
      <c r="E1234" s="811">
        <v>18.941868530000001</v>
      </c>
      <c r="F1234" s="812">
        <v>0</v>
      </c>
      <c r="G1234" s="813">
        <v>2.9999999999999997E-4</v>
      </c>
      <c r="H1234" s="813">
        <v>5.170135E-2</v>
      </c>
      <c r="I1234" s="813">
        <v>0</v>
      </c>
      <c r="J1234" s="811">
        <v>5.2001350000000002E-2</v>
      </c>
      <c r="K1234" s="812">
        <v>18.88986718</v>
      </c>
      <c r="L1234" s="813">
        <v>8.9930313300000009</v>
      </c>
      <c r="M1234" s="813">
        <v>3.9020961700000001</v>
      </c>
      <c r="N1234" s="813">
        <v>0.21815858999999999</v>
      </c>
      <c r="O1234" s="813">
        <v>5.7765810899999996</v>
      </c>
      <c r="P1234" s="811">
        <v>8.9934940000000005E-2</v>
      </c>
      <c r="Q1234" s="812">
        <v>0.64321408999999996</v>
      </c>
      <c r="R1234" s="813">
        <v>9.5173610000000006E-2</v>
      </c>
      <c r="S1234" s="813">
        <v>7.7838500000000001E-3</v>
      </c>
      <c r="T1234" s="813">
        <v>0.26348367</v>
      </c>
      <c r="U1234" s="813">
        <v>6.4297700000000005E-3</v>
      </c>
      <c r="V1234" s="811">
        <v>1.01608499</v>
      </c>
      <c r="W1234" s="812">
        <v>0.44565018000000001</v>
      </c>
      <c r="X1234" s="813">
        <v>0.66724158</v>
      </c>
      <c r="Y1234" s="813">
        <v>9.680677E-2</v>
      </c>
      <c r="Z1234" s="813">
        <v>0.57043481000000007</v>
      </c>
    </row>
    <row r="1235" spans="1:26" s="22" customFormat="1" x14ac:dyDescent="0.2">
      <c r="A1235" s="353" t="s">
        <v>3325</v>
      </c>
      <c r="B1235" s="353" t="s">
        <v>3326</v>
      </c>
      <c r="C1235" s="354" t="s">
        <v>75</v>
      </c>
      <c r="D1235" s="670">
        <v>1087</v>
      </c>
      <c r="E1235" s="807">
        <v>3600.4310280899999</v>
      </c>
      <c r="F1235" s="808">
        <v>255.78449993000001</v>
      </c>
      <c r="G1235" s="809">
        <v>649.65824498000006</v>
      </c>
      <c r="H1235" s="809">
        <v>357.29636082000002</v>
      </c>
      <c r="I1235" s="809">
        <v>7.8941792199999989</v>
      </c>
      <c r="J1235" s="807">
        <v>1270.63328495</v>
      </c>
      <c r="K1235" s="808">
        <v>2329.79774314</v>
      </c>
      <c r="L1235" s="809">
        <v>1687.50584316</v>
      </c>
      <c r="M1235" s="809">
        <v>406.61135698000004</v>
      </c>
      <c r="N1235" s="809">
        <v>39.89635895</v>
      </c>
      <c r="O1235" s="809">
        <v>195.78418404999999</v>
      </c>
      <c r="P1235" s="807">
        <v>99.661515069999993</v>
      </c>
      <c r="Q1235" s="808">
        <v>120.69016752</v>
      </c>
      <c r="R1235" s="809">
        <v>9.9132888599999998</v>
      </c>
      <c r="S1235" s="809">
        <v>1.42341359</v>
      </c>
      <c r="T1235" s="809">
        <v>5.7996534399999993</v>
      </c>
      <c r="U1235" s="809">
        <v>6.8059322099999999</v>
      </c>
      <c r="V1235" s="807">
        <v>144.63245562</v>
      </c>
      <c r="W1235" s="808">
        <v>62.503827389999998</v>
      </c>
      <c r="X1235" s="809">
        <v>87.981753120000008</v>
      </c>
      <c r="Y1235" s="809">
        <v>5.8531248899999992</v>
      </c>
      <c r="Z1235" s="809">
        <v>82.128628230000004</v>
      </c>
    </row>
    <row r="1236" spans="1:26" s="22" customFormat="1" x14ac:dyDescent="0.2">
      <c r="A1236" s="127" t="s">
        <v>3327</v>
      </c>
      <c r="B1236" s="127" t="s">
        <v>2119</v>
      </c>
      <c r="C1236" s="128" t="s">
        <v>100</v>
      </c>
      <c r="D1236" s="671">
        <v>880</v>
      </c>
      <c r="E1236" s="665">
        <v>1466.36307371</v>
      </c>
      <c r="F1236" s="810">
        <v>213.89000559999999</v>
      </c>
      <c r="G1236" s="663">
        <v>596.58121105999999</v>
      </c>
      <c r="H1236" s="663">
        <v>4.3027547100000003</v>
      </c>
      <c r="I1236" s="663">
        <v>2.9582285599999998</v>
      </c>
      <c r="J1236" s="665">
        <v>817.73219992999998</v>
      </c>
      <c r="K1236" s="810">
        <v>648.63087378</v>
      </c>
      <c r="L1236" s="663">
        <v>363.94356542000003</v>
      </c>
      <c r="M1236" s="663">
        <v>140.91524116999997</v>
      </c>
      <c r="N1236" s="663">
        <v>0.41060319000000001</v>
      </c>
      <c r="O1236" s="663">
        <v>143.36146400000001</v>
      </c>
      <c r="P1236" s="665">
        <v>85.68250261</v>
      </c>
      <c r="Q1236" s="810">
        <v>26.04339513</v>
      </c>
      <c r="R1236" s="663">
        <v>3.4349226600000002</v>
      </c>
      <c r="S1236" s="663">
        <v>1.456818E-2</v>
      </c>
      <c r="T1236" s="663">
        <v>3.5817215400000002</v>
      </c>
      <c r="U1236" s="663">
        <v>6.1626834100000005</v>
      </c>
      <c r="V1236" s="665">
        <v>39.23729092</v>
      </c>
      <c r="W1236" s="810">
        <v>24.053918420000002</v>
      </c>
      <c r="X1236" s="663">
        <v>19.46721934</v>
      </c>
      <c r="Y1236" s="663">
        <v>4.2838468399999998</v>
      </c>
      <c r="Z1236" s="663">
        <v>15.183372500000001</v>
      </c>
    </row>
    <row r="1237" spans="1:26" s="22" customFormat="1" x14ac:dyDescent="0.2">
      <c r="A1237" s="355" t="s">
        <v>721</v>
      </c>
      <c r="B1237" s="355" t="s">
        <v>2119</v>
      </c>
      <c r="C1237" s="356" t="s">
        <v>102</v>
      </c>
      <c r="D1237" s="672">
        <v>880</v>
      </c>
      <c r="E1237" s="811">
        <v>1466.36307371</v>
      </c>
      <c r="F1237" s="812">
        <v>213.89000559999999</v>
      </c>
      <c r="G1237" s="813">
        <v>596.58121105999999</v>
      </c>
      <c r="H1237" s="813">
        <v>4.3027547100000003</v>
      </c>
      <c r="I1237" s="813">
        <v>2.9582285599999998</v>
      </c>
      <c r="J1237" s="811">
        <v>817.73219992999998</v>
      </c>
      <c r="K1237" s="812">
        <v>648.63087378</v>
      </c>
      <c r="L1237" s="813">
        <v>363.94356542000003</v>
      </c>
      <c r="M1237" s="813">
        <v>140.91524116999997</v>
      </c>
      <c r="N1237" s="813">
        <v>0.41060319000000001</v>
      </c>
      <c r="O1237" s="813">
        <v>143.36146400000001</v>
      </c>
      <c r="P1237" s="811">
        <v>85.68250261</v>
      </c>
      <c r="Q1237" s="812">
        <v>26.04339513</v>
      </c>
      <c r="R1237" s="813">
        <v>3.4349226600000002</v>
      </c>
      <c r="S1237" s="813">
        <v>1.456818E-2</v>
      </c>
      <c r="T1237" s="813">
        <v>3.5817215400000002</v>
      </c>
      <c r="U1237" s="813">
        <v>6.1626834100000005</v>
      </c>
      <c r="V1237" s="811">
        <v>39.23729092</v>
      </c>
      <c r="W1237" s="812">
        <v>24.053918420000002</v>
      </c>
      <c r="X1237" s="813">
        <v>19.46721934</v>
      </c>
      <c r="Y1237" s="813">
        <v>4.2838468399999998</v>
      </c>
      <c r="Z1237" s="813">
        <v>15.183372500000001</v>
      </c>
    </row>
    <row r="1238" spans="1:26" s="22" customFormat="1" x14ac:dyDescent="0.2">
      <c r="A1238" s="127" t="s">
        <v>3328</v>
      </c>
      <c r="B1238" s="127" t="s">
        <v>3329</v>
      </c>
      <c r="C1238" s="128" t="s">
        <v>100</v>
      </c>
      <c r="D1238" s="671">
        <v>207</v>
      </c>
      <c r="E1238" s="665">
        <v>2134.0679543800002</v>
      </c>
      <c r="F1238" s="810">
        <v>41.894494330000001</v>
      </c>
      <c r="G1238" s="663">
        <v>53.077033920000005</v>
      </c>
      <c r="H1238" s="663">
        <v>352.99360611000003</v>
      </c>
      <c r="I1238" s="663">
        <v>4.9359506599999996</v>
      </c>
      <c r="J1238" s="665">
        <v>452.90108501999998</v>
      </c>
      <c r="K1238" s="810">
        <v>1681.16686936</v>
      </c>
      <c r="L1238" s="663">
        <v>1323.5622777399999</v>
      </c>
      <c r="M1238" s="663">
        <v>265.69611580999998</v>
      </c>
      <c r="N1238" s="663">
        <v>39.485755759999996</v>
      </c>
      <c r="O1238" s="663">
        <v>52.422720049999995</v>
      </c>
      <c r="P1238" s="665">
        <v>13.979012460000002</v>
      </c>
      <c r="Q1238" s="810">
        <v>94.646772389999995</v>
      </c>
      <c r="R1238" s="663">
        <v>6.4783662</v>
      </c>
      <c r="S1238" s="663">
        <v>1.4088454099999999</v>
      </c>
      <c r="T1238" s="663">
        <v>2.2179319</v>
      </c>
      <c r="U1238" s="663">
        <v>0.64324880000000006</v>
      </c>
      <c r="V1238" s="665">
        <v>105.39516470000001</v>
      </c>
      <c r="W1238" s="810">
        <v>38.449908969999996</v>
      </c>
      <c r="X1238" s="663">
        <v>68.514533780000008</v>
      </c>
      <c r="Y1238" s="663">
        <v>1.5692780500000001</v>
      </c>
      <c r="Z1238" s="663">
        <v>66.94525573</v>
      </c>
    </row>
    <row r="1239" spans="1:26" s="22" customFormat="1" x14ac:dyDescent="0.2">
      <c r="A1239" s="355" t="s">
        <v>722</v>
      </c>
      <c r="B1239" s="355" t="s">
        <v>3329</v>
      </c>
      <c r="C1239" s="356" t="s">
        <v>102</v>
      </c>
      <c r="D1239" s="672">
        <v>207</v>
      </c>
      <c r="E1239" s="811">
        <v>2134.0679543800002</v>
      </c>
      <c r="F1239" s="812">
        <v>41.894494330000001</v>
      </c>
      <c r="G1239" s="813">
        <v>53.077033920000005</v>
      </c>
      <c r="H1239" s="813">
        <v>352.99360611000003</v>
      </c>
      <c r="I1239" s="813">
        <v>4.9359506599999996</v>
      </c>
      <c r="J1239" s="811">
        <v>452.90108501999998</v>
      </c>
      <c r="K1239" s="812">
        <v>1681.16686936</v>
      </c>
      <c r="L1239" s="813">
        <v>1323.5622777399999</v>
      </c>
      <c r="M1239" s="813">
        <v>265.69611580999998</v>
      </c>
      <c r="N1239" s="813">
        <v>39.485755759999996</v>
      </c>
      <c r="O1239" s="813">
        <v>52.422720049999995</v>
      </c>
      <c r="P1239" s="811">
        <v>13.979012460000002</v>
      </c>
      <c r="Q1239" s="812">
        <v>94.646772389999995</v>
      </c>
      <c r="R1239" s="813">
        <v>6.4783662</v>
      </c>
      <c r="S1239" s="813">
        <v>1.4088454099999999</v>
      </c>
      <c r="T1239" s="813">
        <v>2.2179319</v>
      </c>
      <c r="U1239" s="813">
        <v>0.64324880000000006</v>
      </c>
      <c r="V1239" s="811">
        <v>105.39516470000001</v>
      </c>
      <c r="W1239" s="812">
        <v>38.449908969999996</v>
      </c>
      <c r="X1239" s="813">
        <v>68.514533780000008</v>
      </c>
      <c r="Y1239" s="813">
        <v>1.5692780500000001</v>
      </c>
      <c r="Z1239" s="813">
        <v>66.94525573</v>
      </c>
    </row>
    <row r="1240" spans="1:26" s="22" customFormat="1" x14ac:dyDescent="0.2">
      <c r="A1240" s="353" t="s">
        <v>3330</v>
      </c>
      <c r="B1240" s="353" t="s">
        <v>3331</v>
      </c>
      <c r="C1240" s="354" t="s">
        <v>75</v>
      </c>
      <c r="D1240" s="670">
        <v>2205</v>
      </c>
      <c r="E1240" s="807">
        <v>1209.2281104200001</v>
      </c>
      <c r="F1240" s="808">
        <v>1.6550676000000002</v>
      </c>
      <c r="G1240" s="809">
        <v>1.1934780300000001</v>
      </c>
      <c r="H1240" s="809">
        <v>87.989384829999992</v>
      </c>
      <c r="I1240" s="809">
        <v>1.06444728</v>
      </c>
      <c r="J1240" s="807">
        <v>91.902377739999991</v>
      </c>
      <c r="K1240" s="808">
        <v>1117.3257326800001</v>
      </c>
      <c r="L1240" s="809">
        <v>666.61909271000002</v>
      </c>
      <c r="M1240" s="809">
        <v>79.550922670000006</v>
      </c>
      <c r="N1240" s="809">
        <v>8.7957919600000007</v>
      </c>
      <c r="O1240" s="809">
        <v>362.35992533999996</v>
      </c>
      <c r="P1240" s="807">
        <v>9.785342009999999</v>
      </c>
      <c r="Q1240" s="808">
        <v>47.619101409999999</v>
      </c>
      <c r="R1240" s="809">
        <v>1.9165849699999999</v>
      </c>
      <c r="S1240" s="809">
        <v>0.31379417999999998</v>
      </c>
      <c r="T1240" s="809">
        <v>17.071408000000002</v>
      </c>
      <c r="U1240" s="809">
        <v>0.54572841999999999</v>
      </c>
      <c r="V1240" s="807">
        <v>67.466616979999998</v>
      </c>
      <c r="W1240" s="808">
        <v>21.26257566</v>
      </c>
      <c r="X1240" s="809">
        <v>46.943803759999994</v>
      </c>
      <c r="Y1240" s="809">
        <v>0.73976243999999991</v>
      </c>
      <c r="Z1240" s="809">
        <v>46.204041320000002</v>
      </c>
    </row>
    <row r="1241" spans="1:26" s="22" customFormat="1" x14ac:dyDescent="0.2">
      <c r="A1241" s="127" t="s">
        <v>3332</v>
      </c>
      <c r="B1241" s="127" t="s">
        <v>3331</v>
      </c>
      <c r="C1241" s="128" t="s">
        <v>100</v>
      </c>
      <c r="D1241" s="671">
        <v>2205</v>
      </c>
      <c r="E1241" s="665">
        <v>1209.2281104200001</v>
      </c>
      <c r="F1241" s="810">
        <v>1.6550676000000002</v>
      </c>
      <c r="G1241" s="663">
        <v>1.1934780300000001</v>
      </c>
      <c r="H1241" s="663">
        <v>87.989384829999992</v>
      </c>
      <c r="I1241" s="663">
        <v>1.06444728</v>
      </c>
      <c r="J1241" s="665">
        <v>91.902377739999991</v>
      </c>
      <c r="K1241" s="810">
        <v>1117.3257326800001</v>
      </c>
      <c r="L1241" s="663">
        <v>666.61909271000002</v>
      </c>
      <c r="M1241" s="663">
        <v>79.550922670000006</v>
      </c>
      <c r="N1241" s="663">
        <v>8.7957919600000007</v>
      </c>
      <c r="O1241" s="663">
        <v>362.35992533999996</v>
      </c>
      <c r="P1241" s="665">
        <v>9.785342009999999</v>
      </c>
      <c r="Q1241" s="810">
        <v>47.619101409999999</v>
      </c>
      <c r="R1241" s="663">
        <v>1.9165849699999999</v>
      </c>
      <c r="S1241" s="663">
        <v>0.31379417999999998</v>
      </c>
      <c r="T1241" s="663">
        <v>17.071408000000002</v>
      </c>
      <c r="U1241" s="663">
        <v>0.54572841999999999</v>
      </c>
      <c r="V1241" s="665">
        <v>67.466616979999998</v>
      </c>
      <c r="W1241" s="810">
        <v>21.26257566</v>
      </c>
      <c r="X1241" s="663">
        <v>46.943803759999994</v>
      </c>
      <c r="Y1241" s="663">
        <v>0.73976243999999991</v>
      </c>
      <c r="Z1241" s="663">
        <v>46.204041320000002</v>
      </c>
    </row>
    <row r="1242" spans="1:26" s="22" customFormat="1" x14ac:dyDescent="0.2">
      <c r="A1242" s="355" t="s">
        <v>723</v>
      </c>
      <c r="B1242" s="355" t="s">
        <v>3333</v>
      </c>
      <c r="C1242" s="356" t="s">
        <v>102</v>
      </c>
      <c r="D1242" s="672">
        <v>1888</v>
      </c>
      <c r="E1242" s="811">
        <v>863.89482023000005</v>
      </c>
      <c r="F1242" s="812">
        <v>1.0565203999999999</v>
      </c>
      <c r="G1242" s="813">
        <v>1.1500770300000001</v>
      </c>
      <c r="H1242" s="813">
        <v>6.8268405799999998</v>
      </c>
      <c r="I1242" s="813">
        <v>0.75576089000000002</v>
      </c>
      <c r="J1242" s="811">
        <v>9.7891989000000006</v>
      </c>
      <c r="K1242" s="812">
        <v>854.10562133000008</v>
      </c>
      <c r="L1242" s="813">
        <v>480.26460942</v>
      </c>
      <c r="M1242" s="813">
        <v>66.078288009999994</v>
      </c>
      <c r="N1242" s="813">
        <v>6.07292276</v>
      </c>
      <c r="O1242" s="813">
        <v>301.68980114000004</v>
      </c>
      <c r="P1242" s="811">
        <v>8.175975450000001</v>
      </c>
      <c r="Q1242" s="812">
        <v>34.307883240000002</v>
      </c>
      <c r="R1242" s="813">
        <v>1.6100634199999999</v>
      </c>
      <c r="S1242" s="813">
        <v>0.21668660999999997</v>
      </c>
      <c r="T1242" s="813">
        <v>14.146449970000001</v>
      </c>
      <c r="U1242" s="813">
        <v>0.47213517999999999</v>
      </c>
      <c r="V1242" s="811">
        <v>50.753218420000003</v>
      </c>
      <c r="W1242" s="812">
        <v>15.61715227</v>
      </c>
      <c r="X1242" s="813">
        <v>35.714861460000002</v>
      </c>
      <c r="Y1242" s="813">
        <v>0.57879531000000006</v>
      </c>
      <c r="Z1242" s="813">
        <v>35.136066149999998</v>
      </c>
    </row>
    <row r="1243" spans="1:26" s="22" customFormat="1" x14ac:dyDescent="0.2">
      <c r="A1243" s="355" t="s">
        <v>724</v>
      </c>
      <c r="B1243" s="355" t="s">
        <v>2101</v>
      </c>
      <c r="C1243" s="356" t="s">
        <v>102</v>
      </c>
      <c r="D1243" s="672">
        <v>317</v>
      </c>
      <c r="E1243" s="811">
        <v>345.33329019000001</v>
      </c>
      <c r="F1243" s="812">
        <v>0.59854719999999995</v>
      </c>
      <c r="G1243" s="813">
        <v>4.3401000000000002E-2</v>
      </c>
      <c r="H1243" s="813">
        <v>81.162544249999996</v>
      </c>
      <c r="I1243" s="813">
        <v>0.30868639000000003</v>
      </c>
      <c r="J1243" s="811">
        <v>82.113178840000003</v>
      </c>
      <c r="K1243" s="812">
        <v>263.22011134999997</v>
      </c>
      <c r="L1243" s="813">
        <v>186.35448328999999</v>
      </c>
      <c r="M1243" s="813">
        <v>13.472634660000001</v>
      </c>
      <c r="N1243" s="813">
        <v>2.7228692000000003</v>
      </c>
      <c r="O1243" s="813">
        <v>60.670124199999997</v>
      </c>
      <c r="P1243" s="811">
        <v>1.60936656</v>
      </c>
      <c r="Q1243" s="812">
        <v>13.31121817</v>
      </c>
      <c r="R1243" s="813">
        <v>0.30652154999999998</v>
      </c>
      <c r="S1243" s="813">
        <v>9.7107570000000004E-2</v>
      </c>
      <c r="T1243" s="813">
        <v>2.92495803</v>
      </c>
      <c r="U1243" s="813">
        <v>7.3593240000000004E-2</v>
      </c>
      <c r="V1243" s="811">
        <v>16.713398560000002</v>
      </c>
      <c r="W1243" s="812">
        <v>5.6454233899999995</v>
      </c>
      <c r="X1243" s="813">
        <v>11.2289423</v>
      </c>
      <c r="Y1243" s="813">
        <v>0.16096713000000001</v>
      </c>
      <c r="Z1243" s="813">
        <v>11.06797517</v>
      </c>
    </row>
    <row r="1244" spans="1:26" s="22" customFormat="1" x14ac:dyDescent="0.2">
      <c r="A1244" s="357" t="s">
        <v>123</v>
      </c>
      <c r="B1244" s="357" t="s">
        <v>3334</v>
      </c>
      <c r="C1244" s="358" t="s">
        <v>66</v>
      </c>
      <c r="D1244" s="668">
        <v>22656</v>
      </c>
      <c r="E1244" s="801">
        <v>113338.64828296001</v>
      </c>
      <c r="F1244" s="802">
        <v>3911.1776943600003</v>
      </c>
      <c r="G1244" s="803">
        <v>58880.379308269999</v>
      </c>
      <c r="H1244" s="803">
        <v>1832.25071196</v>
      </c>
      <c r="I1244" s="803">
        <v>335.36273632000001</v>
      </c>
      <c r="J1244" s="801">
        <v>64959.170450910002</v>
      </c>
      <c r="K1244" s="802">
        <v>48379.477832050005</v>
      </c>
      <c r="L1244" s="803">
        <v>44403.095700930004</v>
      </c>
      <c r="M1244" s="803">
        <v>2657.0596824299996</v>
      </c>
      <c r="N1244" s="803">
        <v>14.66845739</v>
      </c>
      <c r="O1244" s="803">
        <v>1304.6539912999999</v>
      </c>
      <c r="P1244" s="801">
        <v>17147.31606936</v>
      </c>
      <c r="Q1244" s="802">
        <v>3175.8466784899997</v>
      </c>
      <c r="R1244" s="803">
        <v>64.544832159999999</v>
      </c>
      <c r="S1244" s="803">
        <v>0.43664483000000004</v>
      </c>
      <c r="T1244" s="803">
        <v>66.873228319999996</v>
      </c>
      <c r="U1244" s="803">
        <v>1206.3027212100001</v>
      </c>
      <c r="V1244" s="801">
        <v>4514.0041050099999</v>
      </c>
      <c r="W1244" s="802">
        <v>2760.52465527</v>
      </c>
      <c r="X1244" s="803">
        <v>1885.54568535</v>
      </c>
      <c r="Y1244" s="803">
        <v>132.06623561000001</v>
      </c>
      <c r="Z1244" s="803">
        <v>1753.4794497400001</v>
      </c>
    </row>
    <row r="1245" spans="1:26" s="22" customFormat="1" x14ac:dyDescent="0.2">
      <c r="A1245" s="351" t="s">
        <v>124</v>
      </c>
      <c r="B1245" s="351" t="s">
        <v>3335</v>
      </c>
      <c r="C1245" s="352" t="s">
        <v>70</v>
      </c>
      <c r="D1245" s="669">
        <v>1469</v>
      </c>
      <c r="E1245" s="804">
        <v>15989.11068797</v>
      </c>
      <c r="F1245" s="805">
        <v>192.83619475</v>
      </c>
      <c r="G1245" s="806">
        <v>12058.724896010001</v>
      </c>
      <c r="H1245" s="806">
        <v>39.794038619999995</v>
      </c>
      <c r="I1245" s="806">
        <v>27.132162310000002</v>
      </c>
      <c r="J1245" s="804">
        <v>12318.48729169</v>
      </c>
      <c r="K1245" s="805">
        <v>3670.6233962800002</v>
      </c>
      <c r="L1245" s="806">
        <v>2272.1230062600002</v>
      </c>
      <c r="M1245" s="806">
        <v>1298.6203474599999</v>
      </c>
      <c r="N1245" s="806">
        <v>2.71574056</v>
      </c>
      <c r="O1245" s="806">
        <v>97.164302000000006</v>
      </c>
      <c r="P1245" s="804">
        <v>679.10269246000007</v>
      </c>
      <c r="Q1245" s="805">
        <v>162.45615859</v>
      </c>
      <c r="R1245" s="806">
        <v>31.671821559999998</v>
      </c>
      <c r="S1245" s="806">
        <v>2.6148330000000001E-2</v>
      </c>
      <c r="T1245" s="806">
        <v>2.49999934</v>
      </c>
      <c r="U1245" s="806">
        <v>48.455506390000004</v>
      </c>
      <c r="V1245" s="804">
        <v>245.10963421</v>
      </c>
      <c r="W1245" s="805">
        <v>160.21495637999999</v>
      </c>
      <c r="X1245" s="806">
        <v>91.170135420000008</v>
      </c>
      <c r="Y1245" s="806">
        <v>6.2754575900000003</v>
      </c>
      <c r="Z1245" s="806">
        <v>84.894677829999992</v>
      </c>
    </row>
    <row r="1246" spans="1:26" s="22" customFormat="1" x14ac:dyDescent="0.2">
      <c r="A1246" s="353" t="s">
        <v>3336</v>
      </c>
      <c r="B1246" s="353" t="s">
        <v>3337</v>
      </c>
      <c r="C1246" s="354" t="s">
        <v>75</v>
      </c>
      <c r="D1246" s="670">
        <v>1388</v>
      </c>
      <c r="E1246" s="807">
        <v>5501.1892554200003</v>
      </c>
      <c r="F1246" s="808">
        <v>186.84120228999998</v>
      </c>
      <c r="G1246" s="809">
        <v>1693.48823662</v>
      </c>
      <c r="H1246" s="809">
        <v>31.369764270000001</v>
      </c>
      <c r="I1246" s="809">
        <v>26.433019310000002</v>
      </c>
      <c r="J1246" s="807">
        <v>1938.13222249</v>
      </c>
      <c r="K1246" s="808">
        <v>3563.0570329299999</v>
      </c>
      <c r="L1246" s="809">
        <v>2169.9292545399999</v>
      </c>
      <c r="M1246" s="809">
        <v>1296.2315333199999</v>
      </c>
      <c r="N1246" s="809">
        <v>2.71574056</v>
      </c>
      <c r="O1246" s="809">
        <v>94.180504510000006</v>
      </c>
      <c r="P1246" s="807">
        <v>666.05832664000002</v>
      </c>
      <c r="Q1246" s="808">
        <v>155.14951588</v>
      </c>
      <c r="R1246" s="809">
        <v>31.613557719999999</v>
      </c>
      <c r="S1246" s="809">
        <v>2.6148330000000001E-2</v>
      </c>
      <c r="T1246" s="809">
        <v>2.3362172299999999</v>
      </c>
      <c r="U1246" s="809">
        <v>47.513623280000004</v>
      </c>
      <c r="V1246" s="807">
        <v>236.63906244</v>
      </c>
      <c r="W1246" s="808">
        <v>156.91033797999998</v>
      </c>
      <c r="X1246" s="809">
        <v>85.413581809999997</v>
      </c>
      <c r="Y1246" s="809">
        <v>5.6848573499999997</v>
      </c>
      <c r="Z1246" s="809">
        <v>79.728724459999995</v>
      </c>
    </row>
    <row r="1247" spans="1:26" s="22" customFormat="1" x14ac:dyDescent="0.2">
      <c r="A1247" s="127" t="s">
        <v>3338</v>
      </c>
      <c r="B1247" s="127" t="s">
        <v>3339</v>
      </c>
      <c r="C1247" s="128" t="s">
        <v>100</v>
      </c>
      <c r="D1247" s="671">
        <v>459</v>
      </c>
      <c r="E1247" s="665">
        <v>1541.7291506900001</v>
      </c>
      <c r="F1247" s="810">
        <v>54.593401970000002</v>
      </c>
      <c r="G1247" s="663">
        <v>1158.2498825599998</v>
      </c>
      <c r="H1247" s="663">
        <v>5.1126884400000003</v>
      </c>
      <c r="I1247" s="663">
        <v>2.0778995099999999</v>
      </c>
      <c r="J1247" s="665">
        <v>1220.0338724800001</v>
      </c>
      <c r="K1247" s="810">
        <v>321.69527820999997</v>
      </c>
      <c r="L1247" s="663">
        <v>87.522102450000006</v>
      </c>
      <c r="M1247" s="663">
        <v>211.64551609999998</v>
      </c>
      <c r="N1247" s="663">
        <v>0.63852593999999996</v>
      </c>
      <c r="O1247" s="663">
        <v>21.88913372</v>
      </c>
      <c r="P1247" s="665">
        <v>457.94170585000001</v>
      </c>
      <c r="Q1247" s="810">
        <v>6.2636984299999998</v>
      </c>
      <c r="R1247" s="663">
        <v>5.1618126500000008</v>
      </c>
      <c r="S1247" s="663">
        <v>2.2773790000000002E-2</v>
      </c>
      <c r="T1247" s="663">
        <v>0.32926085999999999</v>
      </c>
      <c r="U1247" s="663">
        <v>32.521132479999999</v>
      </c>
      <c r="V1247" s="665">
        <v>44.298678209999999</v>
      </c>
      <c r="W1247" s="810">
        <v>41.418806509999996</v>
      </c>
      <c r="X1247" s="663">
        <v>4.8940071600000001</v>
      </c>
      <c r="Y1247" s="663">
        <v>2.0141354599999999</v>
      </c>
      <c r="Z1247" s="663">
        <v>2.8798717000000003</v>
      </c>
    </row>
    <row r="1248" spans="1:26" s="22" customFormat="1" x14ac:dyDescent="0.2">
      <c r="A1248" s="355" t="s">
        <v>725</v>
      </c>
      <c r="B1248" s="355" t="s">
        <v>3339</v>
      </c>
      <c r="C1248" s="356" t="s">
        <v>102</v>
      </c>
      <c r="D1248" s="672">
        <v>459</v>
      </c>
      <c r="E1248" s="811">
        <v>1541.7291506900001</v>
      </c>
      <c r="F1248" s="812">
        <v>54.593401970000002</v>
      </c>
      <c r="G1248" s="813">
        <v>1158.2498825599998</v>
      </c>
      <c r="H1248" s="813">
        <v>5.1126884400000003</v>
      </c>
      <c r="I1248" s="813">
        <v>2.0778995099999999</v>
      </c>
      <c r="J1248" s="811">
        <v>1220.0338724800001</v>
      </c>
      <c r="K1248" s="812">
        <v>321.69527820999997</v>
      </c>
      <c r="L1248" s="813">
        <v>87.522102450000006</v>
      </c>
      <c r="M1248" s="813">
        <v>211.64551609999998</v>
      </c>
      <c r="N1248" s="813">
        <v>0.63852593999999996</v>
      </c>
      <c r="O1248" s="813">
        <v>21.88913372</v>
      </c>
      <c r="P1248" s="811">
        <v>457.94170585000001</v>
      </c>
      <c r="Q1248" s="812">
        <v>6.2636984299999998</v>
      </c>
      <c r="R1248" s="813">
        <v>5.1618126500000008</v>
      </c>
      <c r="S1248" s="813">
        <v>2.2773790000000002E-2</v>
      </c>
      <c r="T1248" s="813">
        <v>0.32926085999999999</v>
      </c>
      <c r="U1248" s="813">
        <v>32.521132479999999</v>
      </c>
      <c r="V1248" s="811">
        <v>44.298678209999999</v>
      </c>
      <c r="W1248" s="812">
        <v>41.418806509999996</v>
      </c>
      <c r="X1248" s="813">
        <v>4.8940071600000001</v>
      </c>
      <c r="Y1248" s="813">
        <v>2.0141354599999999</v>
      </c>
      <c r="Z1248" s="813">
        <v>2.8798717000000003</v>
      </c>
    </row>
    <row r="1249" spans="1:26" s="22" customFormat="1" x14ac:dyDescent="0.2">
      <c r="A1249" s="127" t="s">
        <v>3340</v>
      </c>
      <c r="B1249" s="127" t="s">
        <v>3341</v>
      </c>
      <c r="C1249" s="128" t="s">
        <v>100</v>
      </c>
      <c r="D1249" s="671">
        <v>26</v>
      </c>
      <c r="E1249" s="665">
        <v>252.64867827</v>
      </c>
      <c r="F1249" s="810">
        <v>0.45403922999999996</v>
      </c>
      <c r="G1249" s="663">
        <v>0.20790319000000002</v>
      </c>
      <c r="H1249" s="663">
        <v>1.27062275</v>
      </c>
      <c r="I1249" s="663">
        <v>0.16463170000000002</v>
      </c>
      <c r="J1249" s="665">
        <v>2.0971968700000003</v>
      </c>
      <c r="K1249" s="810">
        <v>250.5514814</v>
      </c>
      <c r="L1249" s="663">
        <v>245.84287861999999</v>
      </c>
      <c r="M1249" s="663">
        <v>1.6813117500000001</v>
      </c>
      <c r="N1249" s="663">
        <v>0</v>
      </c>
      <c r="O1249" s="663">
        <v>3.0272910299999998</v>
      </c>
      <c r="P1249" s="665">
        <v>8.9690512600000005</v>
      </c>
      <c r="Q1249" s="810">
        <v>17.57871613</v>
      </c>
      <c r="R1249" s="663">
        <v>4.1007709999999996E-2</v>
      </c>
      <c r="S1249" s="663">
        <v>0</v>
      </c>
      <c r="T1249" s="663">
        <v>8.2035029999999995E-2</v>
      </c>
      <c r="U1249" s="663">
        <v>0.64469224000000003</v>
      </c>
      <c r="V1249" s="665">
        <v>18.34645111</v>
      </c>
      <c r="W1249" s="810">
        <v>3.7414376499999999</v>
      </c>
      <c r="X1249" s="663">
        <v>14.62374808</v>
      </c>
      <c r="Y1249" s="663">
        <v>1.873462E-2</v>
      </c>
      <c r="Z1249" s="663">
        <v>14.60501346</v>
      </c>
    </row>
    <row r="1250" spans="1:26" s="22" customFormat="1" x14ac:dyDescent="0.2">
      <c r="A1250" s="355" t="s">
        <v>726</v>
      </c>
      <c r="B1250" s="355" t="s">
        <v>3341</v>
      </c>
      <c r="C1250" s="356" t="s">
        <v>102</v>
      </c>
      <c r="D1250" s="672">
        <v>26</v>
      </c>
      <c r="E1250" s="811">
        <v>252.64867827</v>
      </c>
      <c r="F1250" s="812">
        <v>0.45403922999999996</v>
      </c>
      <c r="G1250" s="813">
        <v>0.20790319000000002</v>
      </c>
      <c r="H1250" s="813">
        <v>1.27062275</v>
      </c>
      <c r="I1250" s="813">
        <v>0.16463170000000002</v>
      </c>
      <c r="J1250" s="811">
        <v>2.0971968700000003</v>
      </c>
      <c r="K1250" s="812">
        <v>250.5514814</v>
      </c>
      <c r="L1250" s="813">
        <v>245.84287861999999</v>
      </c>
      <c r="M1250" s="813">
        <v>1.6813117500000001</v>
      </c>
      <c r="N1250" s="813">
        <v>0</v>
      </c>
      <c r="O1250" s="813">
        <v>3.0272910299999998</v>
      </c>
      <c r="P1250" s="811">
        <v>8.9690512600000005</v>
      </c>
      <c r="Q1250" s="812">
        <v>17.57871613</v>
      </c>
      <c r="R1250" s="813">
        <v>4.1007709999999996E-2</v>
      </c>
      <c r="S1250" s="813">
        <v>0</v>
      </c>
      <c r="T1250" s="813">
        <v>8.2035029999999995E-2</v>
      </c>
      <c r="U1250" s="813">
        <v>0.64469224000000003</v>
      </c>
      <c r="V1250" s="811">
        <v>18.34645111</v>
      </c>
      <c r="W1250" s="812">
        <v>3.7414376499999999</v>
      </c>
      <c r="X1250" s="813">
        <v>14.62374808</v>
      </c>
      <c r="Y1250" s="813">
        <v>1.873462E-2</v>
      </c>
      <c r="Z1250" s="813">
        <v>14.60501346</v>
      </c>
    </row>
    <row r="1251" spans="1:26" s="22" customFormat="1" x14ac:dyDescent="0.2">
      <c r="A1251" s="127" t="s">
        <v>3342</v>
      </c>
      <c r="B1251" s="127" t="s">
        <v>2090</v>
      </c>
      <c r="C1251" s="128" t="s">
        <v>100</v>
      </c>
      <c r="D1251" s="671">
        <v>203</v>
      </c>
      <c r="E1251" s="665">
        <v>1841.3893681400002</v>
      </c>
      <c r="F1251" s="810">
        <v>11.63959631</v>
      </c>
      <c r="G1251" s="663">
        <v>54.219037630000003</v>
      </c>
      <c r="H1251" s="663">
        <v>9.7037010199999987</v>
      </c>
      <c r="I1251" s="663">
        <v>21.596250100000002</v>
      </c>
      <c r="J1251" s="665">
        <v>97.158585060000007</v>
      </c>
      <c r="K1251" s="810">
        <v>1744.2307830799998</v>
      </c>
      <c r="L1251" s="663">
        <v>1016.8582121100001</v>
      </c>
      <c r="M1251" s="663">
        <v>703.06383954</v>
      </c>
      <c r="N1251" s="663">
        <v>0</v>
      </c>
      <c r="O1251" s="663">
        <v>24.308731429999998</v>
      </c>
      <c r="P1251" s="665">
        <v>71.131767010000004</v>
      </c>
      <c r="Q1251" s="810">
        <v>72.678911060000004</v>
      </c>
      <c r="R1251" s="663">
        <v>17.147876760000003</v>
      </c>
      <c r="S1251" s="663">
        <v>0</v>
      </c>
      <c r="T1251" s="663">
        <v>0.64840175</v>
      </c>
      <c r="U1251" s="663">
        <v>5.0970600300000006</v>
      </c>
      <c r="V1251" s="665">
        <v>95.572249599999992</v>
      </c>
      <c r="W1251" s="810">
        <v>57.985804209999998</v>
      </c>
      <c r="X1251" s="663">
        <v>38.371710530000001</v>
      </c>
      <c r="Y1251" s="663">
        <v>0.78526514000000003</v>
      </c>
      <c r="Z1251" s="663">
        <v>37.586445390000002</v>
      </c>
    </row>
    <row r="1252" spans="1:26" s="22" customFormat="1" x14ac:dyDescent="0.2">
      <c r="A1252" s="355" t="s">
        <v>727</v>
      </c>
      <c r="B1252" s="355" t="s">
        <v>2090</v>
      </c>
      <c r="C1252" s="356" t="s">
        <v>102</v>
      </c>
      <c r="D1252" s="672">
        <v>203</v>
      </c>
      <c r="E1252" s="811">
        <v>1841.3893681400002</v>
      </c>
      <c r="F1252" s="812">
        <v>11.63959631</v>
      </c>
      <c r="G1252" s="813">
        <v>54.219037630000003</v>
      </c>
      <c r="H1252" s="813">
        <v>9.7037010199999987</v>
      </c>
      <c r="I1252" s="813">
        <v>21.596250100000002</v>
      </c>
      <c r="J1252" s="811">
        <v>97.158585060000007</v>
      </c>
      <c r="K1252" s="812">
        <v>1744.2307830799998</v>
      </c>
      <c r="L1252" s="813">
        <v>1016.8582121100001</v>
      </c>
      <c r="M1252" s="813">
        <v>703.06383954</v>
      </c>
      <c r="N1252" s="813">
        <v>0</v>
      </c>
      <c r="O1252" s="813">
        <v>24.308731429999998</v>
      </c>
      <c r="P1252" s="811">
        <v>71.131767010000004</v>
      </c>
      <c r="Q1252" s="812">
        <v>72.678911060000004</v>
      </c>
      <c r="R1252" s="813">
        <v>17.147876760000003</v>
      </c>
      <c r="S1252" s="813">
        <v>0</v>
      </c>
      <c r="T1252" s="813">
        <v>0.64840175</v>
      </c>
      <c r="U1252" s="813">
        <v>5.0970600300000006</v>
      </c>
      <c r="V1252" s="811">
        <v>95.572249599999992</v>
      </c>
      <c r="W1252" s="812">
        <v>57.985804209999998</v>
      </c>
      <c r="X1252" s="813">
        <v>38.371710530000001</v>
      </c>
      <c r="Y1252" s="813">
        <v>0.78526514000000003</v>
      </c>
      <c r="Z1252" s="813">
        <v>37.586445390000002</v>
      </c>
    </row>
    <row r="1253" spans="1:26" s="22" customFormat="1" x14ac:dyDescent="0.2">
      <c r="A1253" s="127" t="s">
        <v>3343</v>
      </c>
      <c r="B1253" s="127" t="s">
        <v>1975</v>
      </c>
      <c r="C1253" s="128" t="s">
        <v>100</v>
      </c>
      <c r="D1253" s="671">
        <v>430</v>
      </c>
      <c r="E1253" s="665">
        <v>1332.3709886600002</v>
      </c>
      <c r="F1253" s="810">
        <v>109.90582342</v>
      </c>
      <c r="G1253" s="663">
        <v>122.20071125</v>
      </c>
      <c r="H1253" s="663">
        <v>10.34894272</v>
      </c>
      <c r="I1253" s="663">
        <v>2.31485728</v>
      </c>
      <c r="J1253" s="665">
        <v>244.77033466999998</v>
      </c>
      <c r="K1253" s="810">
        <v>1087.60065399</v>
      </c>
      <c r="L1253" s="663">
        <v>693.72092294000004</v>
      </c>
      <c r="M1253" s="663">
        <v>363.88645222000002</v>
      </c>
      <c r="N1253" s="663">
        <v>2.0681251499999997</v>
      </c>
      <c r="O1253" s="663">
        <v>27.925153680000001</v>
      </c>
      <c r="P1253" s="665">
        <v>102.68326263</v>
      </c>
      <c r="Q1253" s="810">
        <v>49.621458959999998</v>
      </c>
      <c r="R1253" s="663">
        <v>8.87521877</v>
      </c>
      <c r="S1253" s="663">
        <v>3.1020700000000002E-3</v>
      </c>
      <c r="T1253" s="663">
        <v>0.78951013000000003</v>
      </c>
      <c r="U1253" s="663">
        <v>7.3423755100000001</v>
      </c>
      <c r="V1253" s="665">
        <v>66.631665439999992</v>
      </c>
      <c r="W1253" s="810">
        <v>47.061793030000004</v>
      </c>
      <c r="X1253" s="663">
        <v>22.006211159999999</v>
      </c>
      <c r="Y1253" s="663">
        <v>2.43633875</v>
      </c>
      <c r="Z1253" s="663">
        <v>19.569872409999999</v>
      </c>
    </row>
    <row r="1254" spans="1:26" s="22" customFormat="1" x14ac:dyDescent="0.2">
      <c r="A1254" s="355" t="s">
        <v>728</v>
      </c>
      <c r="B1254" s="355" t="s">
        <v>1975</v>
      </c>
      <c r="C1254" s="356" t="s">
        <v>102</v>
      </c>
      <c r="D1254" s="672">
        <v>430</v>
      </c>
      <c r="E1254" s="811">
        <v>1332.3709886600002</v>
      </c>
      <c r="F1254" s="812">
        <v>109.90582342</v>
      </c>
      <c r="G1254" s="813">
        <v>122.20071125</v>
      </c>
      <c r="H1254" s="813">
        <v>10.34894272</v>
      </c>
      <c r="I1254" s="813">
        <v>2.31485728</v>
      </c>
      <c r="J1254" s="811">
        <v>244.77033466999998</v>
      </c>
      <c r="K1254" s="812">
        <v>1087.60065399</v>
      </c>
      <c r="L1254" s="813">
        <v>693.72092294000004</v>
      </c>
      <c r="M1254" s="813">
        <v>363.88645222000002</v>
      </c>
      <c r="N1254" s="813">
        <v>2.0681251499999997</v>
      </c>
      <c r="O1254" s="813">
        <v>27.925153680000001</v>
      </c>
      <c r="P1254" s="811">
        <v>102.68326263</v>
      </c>
      <c r="Q1254" s="812">
        <v>49.621458959999998</v>
      </c>
      <c r="R1254" s="813">
        <v>8.87521877</v>
      </c>
      <c r="S1254" s="813">
        <v>3.1020700000000002E-3</v>
      </c>
      <c r="T1254" s="813">
        <v>0.78951013000000003</v>
      </c>
      <c r="U1254" s="813">
        <v>7.3423755100000001</v>
      </c>
      <c r="V1254" s="811">
        <v>66.631665439999992</v>
      </c>
      <c r="W1254" s="812">
        <v>47.061793030000004</v>
      </c>
      <c r="X1254" s="813">
        <v>22.006211159999999</v>
      </c>
      <c r="Y1254" s="813">
        <v>2.43633875</v>
      </c>
      <c r="Z1254" s="813">
        <v>19.569872409999999</v>
      </c>
    </row>
    <row r="1255" spans="1:26" s="22" customFormat="1" x14ac:dyDescent="0.2">
      <c r="A1255" s="127" t="s">
        <v>3344</v>
      </c>
      <c r="B1255" s="127" t="s">
        <v>2065</v>
      </c>
      <c r="C1255" s="128" t="s">
        <v>100</v>
      </c>
      <c r="D1255" s="671">
        <v>270</v>
      </c>
      <c r="E1255" s="665">
        <v>533.05106966000005</v>
      </c>
      <c r="F1255" s="810">
        <v>10.24834136</v>
      </c>
      <c r="G1255" s="663">
        <v>358.61070199</v>
      </c>
      <c r="H1255" s="663">
        <v>4.9338093399999998</v>
      </c>
      <c r="I1255" s="663">
        <v>0.27938071999999997</v>
      </c>
      <c r="J1255" s="665">
        <v>374.07223341000002</v>
      </c>
      <c r="K1255" s="810">
        <v>158.97883625</v>
      </c>
      <c r="L1255" s="663">
        <v>125.98513842</v>
      </c>
      <c r="M1255" s="663">
        <v>15.954413710000001</v>
      </c>
      <c r="N1255" s="663">
        <v>9.0894699999999988E-3</v>
      </c>
      <c r="O1255" s="663">
        <v>17.030194649999999</v>
      </c>
      <c r="P1255" s="665">
        <v>25.33253989</v>
      </c>
      <c r="Q1255" s="810">
        <v>9.0067313000000002</v>
      </c>
      <c r="R1255" s="663">
        <v>0.38764183000000002</v>
      </c>
      <c r="S1255" s="663">
        <v>2.7247000000000003E-4</v>
      </c>
      <c r="T1255" s="663">
        <v>0.48700946000000001</v>
      </c>
      <c r="U1255" s="663">
        <v>1.9083630199999999</v>
      </c>
      <c r="V1255" s="665">
        <v>11.790018079999999</v>
      </c>
      <c r="W1255" s="810">
        <v>6.70249658</v>
      </c>
      <c r="X1255" s="663">
        <v>5.5179048799999997</v>
      </c>
      <c r="Y1255" s="663">
        <v>0.43038337999999998</v>
      </c>
      <c r="Z1255" s="663">
        <v>5.0875215000000003</v>
      </c>
    </row>
    <row r="1256" spans="1:26" s="22" customFormat="1" x14ac:dyDescent="0.2">
      <c r="A1256" s="355" t="s">
        <v>729</v>
      </c>
      <c r="B1256" s="355" t="s">
        <v>2065</v>
      </c>
      <c r="C1256" s="356" t="s">
        <v>102</v>
      </c>
      <c r="D1256" s="672">
        <v>270</v>
      </c>
      <c r="E1256" s="811">
        <v>533.05106966000005</v>
      </c>
      <c r="F1256" s="812">
        <v>10.24834136</v>
      </c>
      <c r="G1256" s="813">
        <v>358.61070199</v>
      </c>
      <c r="H1256" s="813">
        <v>4.9338093399999998</v>
      </c>
      <c r="I1256" s="813">
        <v>0.27938071999999997</v>
      </c>
      <c r="J1256" s="811">
        <v>374.07223341000002</v>
      </c>
      <c r="K1256" s="812">
        <v>158.97883625</v>
      </c>
      <c r="L1256" s="813">
        <v>125.98513842</v>
      </c>
      <c r="M1256" s="813">
        <v>15.954413710000001</v>
      </c>
      <c r="N1256" s="813">
        <v>9.0894699999999988E-3</v>
      </c>
      <c r="O1256" s="813">
        <v>17.030194649999999</v>
      </c>
      <c r="P1256" s="811">
        <v>25.33253989</v>
      </c>
      <c r="Q1256" s="812">
        <v>9.0067313000000002</v>
      </c>
      <c r="R1256" s="813">
        <v>0.38764183000000002</v>
      </c>
      <c r="S1256" s="813">
        <v>2.7247000000000003E-4</v>
      </c>
      <c r="T1256" s="813">
        <v>0.48700946000000001</v>
      </c>
      <c r="U1256" s="813">
        <v>1.9083630199999999</v>
      </c>
      <c r="V1256" s="811">
        <v>11.790018079999999</v>
      </c>
      <c r="W1256" s="812">
        <v>6.70249658</v>
      </c>
      <c r="X1256" s="813">
        <v>5.5179048799999997</v>
      </c>
      <c r="Y1256" s="813">
        <v>0.43038337999999998</v>
      </c>
      <c r="Z1256" s="813">
        <v>5.0875215000000003</v>
      </c>
    </row>
    <row r="1257" spans="1:26" s="22" customFormat="1" x14ac:dyDescent="0.2">
      <c r="A1257" s="353" t="s">
        <v>3345</v>
      </c>
      <c r="B1257" s="353" t="s">
        <v>3346</v>
      </c>
      <c r="C1257" s="354" t="s">
        <v>75</v>
      </c>
      <c r="D1257" s="670">
        <v>81</v>
      </c>
      <c r="E1257" s="807">
        <v>10487.92143255</v>
      </c>
      <c r="F1257" s="808">
        <v>5.9949924599999997</v>
      </c>
      <c r="G1257" s="809">
        <v>10365.236659389999</v>
      </c>
      <c r="H1257" s="809">
        <v>8.4242743499999992</v>
      </c>
      <c r="I1257" s="809">
        <v>0.69914299999999996</v>
      </c>
      <c r="J1257" s="807">
        <v>10380.355069200001</v>
      </c>
      <c r="K1257" s="808">
        <v>107.56636334999999</v>
      </c>
      <c r="L1257" s="809">
        <v>102.19375171999999</v>
      </c>
      <c r="M1257" s="809">
        <v>2.38881414</v>
      </c>
      <c r="N1257" s="809">
        <v>0</v>
      </c>
      <c r="O1257" s="809">
        <v>2.9837974900000002</v>
      </c>
      <c r="P1257" s="807">
        <v>13.044365819999999</v>
      </c>
      <c r="Q1257" s="808">
        <v>7.3066427100000002</v>
      </c>
      <c r="R1257" s="809">
        <v>5.8263839999999997E-2</v>
      </c>
      <c r="S1257" s="809">
        <v>0</v>
      </c>
      <c r="T1257" s="809">
        <v>0.16378210999999998</v>
      </c>
      <c r="U1257" s="809">
        <v>0.94188311000000002</v>
      </c>
      <c r="V1257" s="807">
        <v>8.4705717699999994</v>
      </c>
      <c r="W1257" s="808">
        <v>3.3046183999999998</v>
      </c>
      <c r="X1257" s="809">
        <v>5.7565536100000001</v>
      </c>
      <c r="Y1257" s="809">
        <v>0.59060024</v>
      </c>
      <c r="Z1257" s="809">
        <v>5.1659533700000004</v>
      </c>
    </row>
    <row r="1258" spans="1:26" s="22" customFormat="1" x14ac:dyDescent="0.2">
      <c r="A1258" s="127" t="s">
        <v>3347</v>
      </c>
      <c r="B1258" s="127" t="s">
        <v>3348</v>
      </c>
      <c r="C1258" s="128" t="s">
        <v>100</v>
      </c>
      <c r="D1258" s="671">
        <v>20</v>
      </c>
      <c r="E1258" s="665">
        <v>9926.0018209500013</v>
      </c>
      <c r="F1258" s="810">
        <v>1.2135999999999999E-2</v>
      </c>
      <c r="G1258" s="663">
        <v>9887.5371199799993</v>
      </c>
      <c r="H1258" s="663">
        <v>7.8882690000000002</v>
      </c>
      <c r="I1258" s="663">
        <v>0.18837300000000001</v>
      </c>
      <c r="J1258" s="665">
        <v>9895.6258979800004</v>
      </c>
      <c r="K1258" s="810">
        <v>30.375922969999998</v>
      </c>
      <c r="L1258" s="663">
        <v>27.669093140000001</v>
      </c>
      <c r="M1258" s="663">
        <v>0</v>
      </c>
      <c r="N1258" s="663">
        <v>0</v>
      </c>
      <c r="O1258" s="663">
        <v>2.7068298300000002</v>
      </c>
      <c r="P1258" s="665">
        <v>4.9088700000000001E-3</v>
      </c>
      <c r="Q1258" s="810">
        <v>1.97819977</v>
      </c>
      <c r="R1258" s="663">
        <v>0</v>
      </c>
      <c r="S1258" s="663">
        <v>0</v>
      </c>
      <c r="T1258" s="663">
        <v>0.15278145000000001</v>
      </c>
      <c r="U1258" s="663">
        <v>3.4987000000000001E-4</v>
      </c>
      <c r="V1258" s="665">
        <v>2.1313310899999998</v>
      </c>
      <c r="W1258" s="810">
        <v>2.2792E-4</v>
      </c>
      <c r="X1258" s="663">
        <v>2.1311031699999998</v>
      </c>
      <c r="Y1258" s="663">
        <v>0</v>
      </c>
      <c r="Z1258" s="663">
        <v>2.1311031699999998</v>
      </c>
    </row>
    <row r="1259" spans="1:26" s="22" customFormat="1" x14ac:dyDescent="0.2">
      <c r="A1259" s="355" t="s">
        <v>730</v>
      </c>
      <c r="B1259" s="355" t="s">
        <v>3348</v>
      </c>
      <c r="C1259" s="356" t="s">
        <v>102</v>
      </c>
      <c r="D1259" s="672">
        <v>20</v>
      </c>
      <c r="E1259" s="811">
        <v>9926.0018209500013</v>
      </c>
      <c r="F1259" s="812">
        <v>1.2135999999999999E-2</v>
      </c>
      <c r="G1259" s="813">
        <v>9887.5371199799993</v>
      </c>
      <c r="H1259" s="813">
        <v>7.8882690000000002</v>
      </c>
      <c r="I1259" s="813">
        <v>0.18837300000000001</v>
      </c>
      <c r="J1259" s="811">
        <v>9895.6258979800004</v>
      </c>
      <c r="K1259" s="812">
        <v>30.375922969999998</v>
      </c>
      <c r="L1259" s="813">
        <v>27.669093140000001</v>
      </c>
      <c r="M1259" s="813">
        <v>0</v>
      </c>
      <c r="N1259" s="813">
        <v>0</v>
      </c>
      <c r="O1259" s="813">
        <v>2.7068298300000002</v>
      </c>
      <c r="P1259" s="811">
        <v>4.9088700000000001E-3</v>
      </c>
      <c r="Q1259" s="812">
        <v>1.97819977</v>
      </c>
      <c r="R1259" s="813">
        <v>0</v>
      </c>
      <c r="S1259" s="813">
        <v>0</v>
      </c>
      <c r="T1259" s="813">
        <v>0.15278145000000001</v>
      </c>
      <c r="U1259" s="813">
        <v>3.4987000000000001E-4</v>
      </c>
      <c r="V1259" s="811">
        <v>2.1313310899999998</v>
      </c>
      <c r="W1259" s="812">
        <v>2.2792E-4</v>
      </c>
      <c r="X1259" s="813">
        <v>2.1311031699999998</v>
      </c>
      <c r="Y1259" s="813">
        <v>0</v>
      </c>
      <c r="Z1259" s="813">
        <v>2.1311031699999998</v>
      </c>
    </row>
    <row r="1260" spans="1:26" s="22" customFormat="1" x14ac:dyDescent="0.2">
      <c r="A1260" s="127" t="s">
        <v>3349</v>
      </c>
      <c r="B1260" s="127" t="s">
        <v>3350</v>
      </c>
      <c r="C1260" s="128" t="s">
        <v>100</v>
      </c>
      <c r="D1260" s="671">
        <v>61</v>
      </c>
      <c r="E1260" s="665">
        <v>561.91961160000005</v>
      </c>
      <c r="F1260" s="810">
        <v>5.9828564599999998</v>
      </c>
      <c r="G1260" s="663">
        <v>477.69953941</v>
      </c>
      <c r="H1260" s="663">
        <v>0.53600534999999994</v>
      </c>
      <c r="I1260" s="663">
        <v>0.51076999999999995</v>
      </c>
      <c r="J1260" s="665">
        <v>484.72917122000001</v>
      </c>
      <c r="K1260" s="810">
        <v>77.190440379999998</v>
      </c>
      <c r="L1260" s="663">
        <v>74.524658579999993</v>
      </c>
      <c r="M1260" s="663">
        <v>2.38881414</v>
      </c>
      <c r="N1260" s="663">
        <v>0</v>
      </c>
      <c r="O1260" s="663">
        <v>0.27696765999999995</v>
      </c>
      <c r="P1260" s="665">
        <v>13.03945695</v>
      </c>
      <c r="Q1260" s="810">
        <v>5.3284429400000004</v>
      </c>
      <c r="R1260" s="663">
        <v>5.8263839999999997E-2</v>
      </c>
      <c r="S1260" s="663">
        <v>0</v>
      </c>
      <c r="T1260" s="663">
        <v>1.1000660000000001E-2</v>
      </c>
      <c r="U1260" s="663">
        <v>0.94153323999999994</v>
      </c>
      <c r="V1260" s="665">
        <v>6.3392406799999996</v>
      </c>
      <c r="W1260" s="810">
        <v>3.3043904799999999</v>
      </c>
      <c r="X1260" s="663">
        <v>3.6254504399999998</v>
      </c>
      <c r="Y1260" s="663">
        <v>0.59060024</v>
      </c>
      <c r="Z1260" s="663">
        <v>3.0348502000000002</v>
      </c>
    </row>
    <row r="1261" spans="1:26" s="22" customFormat="1" x14ac:dyDescent="0.2">
      <c r="A1261" s="355" t="s">
        <v>731</v>
      </c>
      <c r="B1261" s="355" t="s">
        <v>3350</v>
      </c>
      <c r="C1261" s="356" t="s">
        <v>102</v>
      </c>
      <c r="D1261" s="672">
        <v>61</v>
      </c>
      <c r="E1261" s="811">
        <v>561.91961160000005</v>
      </c>
      <c r="F1261" s="812">
        <v>5.9828564599999998</v>
      </c>
      <c r="G1261" s="813">
        <v>477.69953941</v>
      </c>
      <c r="H1261" s="813">
        <v>0.53600534999999994</v>
      </c>
      <c r="I1261" s="813">
        <v>0.51076999999999995</v>
      </c>
      <c r="J1261" s="811">
        <v>484.72917122000001</v>
      </c>
      <c r="K1261" s="812">
        <v>77.190440379999998</v>
      </c>
      <c r="L1261" s="813">
        <v>74.524658579999993</v>
      </c>
      <c r="M1261" s="813">
        <v>2.38881414</v>
      </c>
      <c r="N1261" s="813">
        <v>0</v>
      </c>
      <c r="O1261" s="813">
        <v>0.27696765999999995</v>
      </c>
      <c r="P1261" s="811">
        <v>13.03945695</v>
      </c>
      <c r="Q1261" s="812">
        <v>5.3284429400000004</v>
      </c>
      <c r="R1261" s="813">
        <v>5.8263839999999997E-2</v>
      </c>
      <c r="S1261" s="813">
        <v>0</v>
      </c>
      <c r="T1261" s="813">
        <v>1.1000660000000001E-2</v>
      </c>
      <c r="U1261" s="813">
        <v>0.94153323999999994</v>
      </c>
      <c r="V1261" s="811">
        <v>6.3392406799999996</v>
      </c>
      <c r="W1261" s="812">
        <v>3.3043904799999999</v>
      </c>
      <c r="X1261" s="813">
        <v>3.6254504399999998</v>
      </c>
      <c r="Y1261" s="813">
        <v>0.59060024</v>
      </c>
      <c r="Z1261" s="813">
        <v>3.0348502000000002</v>
      </c>
    </row>
    <row r="1262" spans="1:26" s="22" customFormat="1" x14ac:dyDescent="0.2">
      <c r="A1262" s="351" t="s">
        <v>125</v>
      </c>
      <c r="B1262" s="351" t="s">
        <v>3351</v>
      </c>
      <c r="C1262" s="352" t="s">
        <v>70</v>
      </c>
      <c r="D1262" s="669">
        <v>1721</v>
      </c>
      <c r="E1262" s="804">
        <v>3074.8044377300002</v>
      </c>
      <c r="F1262" s="805">
        <v>42.308242290000003</v>
      </c>
      <c r="G1262" s="806">
        <v>1694.60129577</v>
      </c>
      <c r="H1262" s="806">
        <v>61.481802479999999</v>
      </c>
      <c r="I1262" s="806">
        <v>6.2385826199999999</v>
      </c>
      <c r="J1262" s="804">
        <v>1804.6299231600001</v>
      </c>
      <c r="K1262" s="805">
        <v>1270.1745145699999</v>
      </c>
      <c r="L1262" s="806">
        <v>950.73061386999996</v>
      </c>
      <c r="M1262" s="806">
        <v>193.70445497999998</v>
      </c>
      <c r="N1262" s="806">
        <v>1.3257719800000001</v>
      </c>
      <c r="O1262" s="806">
        <v>124.41367373999999</v>
      </c>
      <c r="P1262" s="804">
        <v>442.32148612000003</v>
      </c>
      <c r="Q1262" s="805">
        <v>68.122710249999997</v>
      </c>
      <c r="R1262" s="806">
        <v>4.71568261</v>
      </c>
      <c r="S1262" s="806">
        <v>3.1265910000000001E-2</v>
      </c>
      <c r="T1262" s="806">
        <v>4.5950983600000006</v>
      </c>
      <c r="U1262" s="806">
        <v>31.741086039999999</v>
      </c>
      <c r="V1262" s="804">
        <v>109.20584317000001</v>
      </c>
      <c r="W1262" s="805">
        <v>72.834202480000002</v>
      </c>
      <c r="X1262" s="806">
        <v>45.354864240000005</v>
      </c>
      <c r="Y1262" s="806">
        <v>8.9832235499999999</v>
      </c>
      <c r="Z1262" s="806">
        <v>36.37164069</v>
      </c>
    </row>
    <row r="1263" spans="1:26" s="22" customFormat="1" x14ac:dyDescent="0.2">
      <c r="A1263" s="353" t="s">
        <v>3352</v>
      </c>
      <c r="B1263" s="353" t="s">
        <v>3353</v>
      </c>
      <c r="C1263" s="354" t="s">
        <v>75</v>
      </c>
      <c r="D1263" s="670">
        <v>1412</v>
      </c>
      <c r="E1263" s="807">
        <v>2885.9584628299999</v>
      </c>
      <c r="F1263" s="808">
        <v>28.750985289999999</v>
      </c>
      <c r="G1263" s="809">
        <v>1636.6058370999999</v>
      </c>
      <c r="H1263" s="809">
        <v>58.401148399999997</v>
      </c>
      <c r="I1263" s="809">
        <v>6.0468432999999999</v>
      </c>
      <c r="J1263" s="807">
        <v>1729.8048140899998</v>
      </c>
      <c r="K1263" s="808">
        <v>1156.1536487400001</v>
      </c>
      <c r="L1263" s="809">
        <v>864.18464821000009</v>
      </c>
      <c r="M1263" s="809">
        <v>186.29089493999999</v>
      </c>
      <c r="N1263" s="809">
        <v>1.3065529499999999</v>
      </c>
      <c r="O1263" s="809">
        <v>104.37155264</v>
      </c>
      <c r="P1263" s="807">
        <v>395.40404567000002</v>
      </c>
      <c r="Q1263" s="808">
        <v>61.933337039999998</v>
      </c>
      <c r="R1263" s="809">
        <v>4.5383498099999997</v>
      </c>
      <c r="S1263" s="809">
        <v>3.0571229999999998E-2</v>
      </c>
      <c r="T1263" s="809">
        <v>3.8929162599999998</v>
      </c>
      <c r="U1263" s="809">
        <v>28.354859000000001</v>
      </c>
      <c r="V1263" s="807">
        <v>98.750033340000002</v>
      </c>
      <c r="W1263" s="808">
        <v>66.431178509999995</v>
      </c>
      <c r="X1263" s="809">
        <v>40.838642569999998</v>
      </c>
      <c r="Y1263" s="809">
        <v>8.5197877399999999</v>
      </c>
      <c r="Z1263" s="809">
        <v>32.318854829999999</v>
      </c>
    </row>
    <row r="1264" spans="1:26" s="22" customFormat="1" x14ac:dyDescent="0.2">
      <c r="A1264" s="127" t="s">
        <v>3354</v>
      </c>
      <c r="B1264" s="127" t="s">
        <v>2115</v>
      </c>
      <c r="C1264" s="128" t="s">
        <v>100</v>
      </c>
      <c r="D1264" s="671">
        <v>1193</v>
      </c>
      <c r="E1264" s="665">
        <v>1671.3561525600001</v>
      </c>
      <c r="F1264" s="810">
        <v>19.31306365</v>
      </c>
      <c r="G1264" s="663">
        <v>1126.4920902000001</v>
      </c>
      <c r="H1264" s="663">
        <v>11.711264679999999</v>
      </c>
      <c r="I1264" s="663">
        <v>0.68044969</v>
      </c>
      <c r="J1264" s="665">
        <v>1158.1968682199999</v>
      </c>
      <c r="K1264" s="810">
        <v>513.15928434</v>
      </c>
      <c r="L1264" s="663">
        <v>411.60449035000005</v>
      </c>
      <c r="M1264" s="663">
        <v>1.6491774299999999</v>
      </c>
      <c r="N1264" s="663">
        <v>5.5632600000000004E-3</v>
      </c>
      <c r="O1264" s="663">
        <v>99.900053299999996</v>
      </c>
      <c r="P1264" s="665">
        <v>107.31991992</v>
      </c>
      <c r="Q1264" s="810">
        <v>29.468143420000001</v>
      </c>
      <c r="R1264" s="663">
        <v>3.7771730000000003E-2</v>
      </c>
      <c r="S1264" s="663">
        <v>1.9853999999999998E-4</v>
      </c>
      <c r="T1264" s="663">
        <v>3.7051068099999998</v>
      </c>
      <c r="U1264" s="663">
        <v>7.6787942500000002</v>
      </c>
      <c r="V1264" s="665">
        <v>40.890014749999999</v>
      </c>
      <c r="W1264" s="810">
        <v>16.522520789999998</v>
      </c>
      <c r="X1264" s="663">
        <v>25.355270109999999</v>
      </c>
      <c r="Y1264" s="663">
        <v>0.98777615000000007</v>
      </c>
      <c r="Z1264" s="663">
        <v>24.367493960000001</v>
      </c>
    </row>
    <row r="1265" spans="1:26" s="22" customFormat="1" x14ac:dyDescent="0.2">
      <c r="A1265" s="355" t="s">
        <v>732</v>
      </c>
      <c r="B1265" s="355" t="s">
        <v>2115</v>
      </c>
      <c r="C1265" s="356" t="s">
        <v>102</v>
      </c>
      <c r="D1265" s="672">
        <v>1193</v>
      </c>
      <c r="E1265" s="811">
        <v>1671.3561525600001</v>
      </c>
      <c r="F1265" s="812">
        <v>19.31306365</v>
      </c>
      <c r="G1265" s="813">
        <v>1126.4920902000001</v>
      </c>
      <c r="H1265" s="813">
        <v>11.711264679999999</v>
      </c>
      <c r="I1265" s="813">
        <v>0.68044969</v>
      </c>
      <c r="J1265" s="811">
        <v>1158.1968682199999</v>
      </c>
      <c r="K1265" s="812">
        <v>513.15928434</v>
      </c>
      <c r="L1265" s="813">
        <v>411.60449035000005</v>
      </c>
      <c r="M1265" s="813">
        <v>1.6491774299999999</v>
      </c>
      <c r="N1265" s="813">
        <v>5.5632600000000004E-3</v>
      </c>
      <c r="O1265" s="813">
        <v>99.900053299999996</v>
      </c>
      <c r="P1265" s="811">
        <v>107.31991992</v>
      </c>
      <c r="Q1265" s="812">
        <v>29.468143420000001</v>
      </c>
      <c r="R1265" s="813">
        <v>3.7771730000000003E-2</v>
      </c>
      <c r="S1265" s="813">
        <v>1.9853999999999998E-4</v>
      </c>
      <c r="T1265" s="813">
        <v>3.7051068099999998</v>
      </c>
      <c r="U1265" s="813">
        <v>7.6787942500000002</v>
      </c>
      <c r="V1265" s="811">
        <v>40.890014749999999</v>
      </c>
      <c r="W1265" s="812">
        <v>16.522520789999998</v>
      </c>
      <c r="X1265" s="813">
        <v>25.355270109999999</v>
      </c>
      <c r="Y1265" s="813">
        <v>0.98777615000000007</v>
      </c>
      <c r="Z1265" s="813">
        <v>24.367493960000001</v>
      </c>
    </row>
    <row r="1266" spans="1:26" s="22" customFormat="1" x14ac:dyDescent="0.2">
      <c r="A1266" s="127" t="s">
        <v>3355</v>
      </c>
      <c r="B1266" s="127" t="s">
        <v>3356</v>
      </c>
      <c r="C1266" s="128" t="s">
        <v>100</v>
      </c>
      <c r="D1266" s="671">
        <v>45</v>
      </c>
      <c r="E1266" s="665">
        <v>13.7173979</v>
      </c>
      <c r="F1266" s="810">
        <v>0.18053595</v>
      </c>
      <c r="G1266" s="663">
        <v>0.73448899999999995</v>
      </c>
      <c r="H1266" s="663">
        <v>1.2193600000000001E-2</v>
      </c>
      <c r="I1266" s="663">
        <v>5.9819000000000001E-3</v>
      </c>
      <c r="J1266" s="665">
        <v>0.93320044999999996</v>
      </c>
      <c r="K1266" s="810">
        <v>12.784197449999999</v>
      </c>
      <c r="L1266" s="663">
        <v>9.8502383299999998</v>
      </c>
      <c r="M1266" s="663">
        <v>0</v>
      </c>
      <c r="N1266" s="663">
        <v>0</v>
      </c>
      <c r="O1266" s="663">
        <v>2.9339591199999999</v>
      </c>
      <c r="P1266" s="665">
        <v>0.51885744</v>
      </c>
      <c r="Q1266" s="810">
        <v>0.70541801999999998</v>
      </c>
      <c r="R1266" s="663">
        <v>0</v>
      </c>
      <c r="S1266" s="663">
        <v>0</v>
      </c>
      <c r="T1266" s="663">
        <v>0.11507123</v>
      </c>
      <c r="U1266" s="663">
        <v>3.7113430000000003E-2</v>
      </c>
      <c r="V1266" s="665">
        <v>0.85760268000000006</v>
      </c>
      <c r="W1266" s="810">
        <v>0.22457635999999997</v>
      </c>
      <c r="X1266" s="663">
        <v>0.63715379999999999</v>
      </c>
      <c r="Y1266" s="663">
        <v>4.1274799999999993E-3</v>
      </c>
      <c r="Z1266" s="663">
        <v>0.63302631999999992</v>
      </c>
    </row>
    <row r="1267" spans="1:26" s="22" customFormat="1" x14ac:dyDescent="0.2">
      <c r="A1267" s="355" t="s">
        <v>733</v>
      </c>
      <c r="B1267" s="355" t="s">
        <v>3356</v>
      </c>
      <c r="C1267" s="356" t="s">
        <v>102</v>
      </c>
      <c r="D1267" s="672">
        <v>45</v>
      </c>
      <c r="E1267" s="811">
        <v>13.7173979</v>
      </c>
      <c r="F1267" s="812">
        <v>0.18053595</v>
      </c>
      <c r="G1267" s="813">
        <v>0.73448899999999995</v>
      </c>
      <c r="H1267" s="813">
        <v>1.2193600000000001E-2</v>
      </c>
      <c r="I1267" s="813">
        <v>5.9819000000000001E-3</v>
      </c>
      <c r="J1267" s="811">
        <v>0.93320044999999996</v>
      </c>
      <c r="K1267" s="812">
        <v>12.784197449999999</v>
      </c>
      <c r="L1267" s="813">
        <v>9.8502383299999998</v>
      </c>
      <c r="M1267" s="813">
        <v>0</v>
      </c>
      <c r="N1267" s="813">
        <v>0</v>
      </c>
      <c r="O1267" s="813">
        <v>2.9339591199999999</v>
      </c>
      <c r="P1267" s="811">
        <v>0.51885744</v>
      </c>
      <c r="Q1267" s="812">
        <v>0.70541801999999998</v>
      </c>
      <c r="R1267" s="813">
        <v>0</v>
      </c>
      <c r="S1267" s="813">
        <v>0</v>
      </c>
      <c r="T1267" s="813">
        <v>0.11507123</v>
      </c>
      <c r="U1267" s="813">
        <v>3.7113430000000003E-2</v>
      </c>
      <c r="V1267" s="811">
        <v>0.85760268000000006</v>
      </c>
      <c r="W1267" s="812">
        <v>0.22457635999999997</v>
      </c>
      <c r="X1267" s="813">
        <v>0.63715379999999999</v>
      </c>
      <c r="Y1267" s="813">
        <v>4.1274799999999993E-3</v>
      </c>
      <c r="Z1267" s="813">
        <v>0.63302631999999992</v>
      </c>
    </row>
    <row r="1268" spans="1:26" s="22" customFormat="1" x14ac:dyDescent="0.2">
      <c r="A1268" s="127" t="s">
        <v>3357</v>
      </c>
      <c r="B1268" s="127" t="s">
        <v>3358</v>
      </c>
      <c r="C1268" s="128" t="s">
        <v>100</v>
      </c>
      <c r="D1268" s="671">
        <v>56</v>
      </c>
      <c r="E1268" s="665">
        <v>926.53023278000001</v>
      </c>
      <c r="F1268" s="810">
        <v>8.3301198799999998</v>
      </c>
      <c r="G1268" s="663">
        <v>509.37051347000005</v>
      </c>
      <c r="H1268" s="663">
        <v>43.39258435</v>
      </c>
      <c r="I1268" s="663">
        <v>0.83732130000000005</v>
      </c>
      <c r="J1268" s="665">
        <v>561.93053899999995</v>
      </c>
      <c r="K1268" s="810">
        <v>364.59969378</v>
      </c>
      <c r="L1268" s="663">
        <v>363.17233082000001</v>
      </c>
      <c r="M1268" s="663">
        <v>0.92017056999999991</v>
      </c>
      <c r="N1268" s="663">
        <v>0</v>
      </c>
      <c r="O1268" s="663">
        <v>0.50719239000000005</v>
      </c>
      <c r="P1268" s="665">
        <v>285.05984366000001</v>
      </c>
      <c r="Q1268" s="810">
        <v>26.04940818</v>
      </c>
      <c r="R1268" s="663">
        <v>2.244341E-2</v>
      </c>
      <c r="S1268" s="663">
        <v>0</v>
      </c>
      <c r="T1268" s="663">
        <v>2.4373389999999998E-2</v>
      </c>
      <c r="U1268" s="663">
        <v>20.459662719999997</v>
      </c>
      <c r="V1268" s="665">
        <v>46.5558877</v>
      </c>
      <c r="W1268" s="810">
        <v>37.905447819999999</v>
      </c>
      <c r="X1268" s="663">
        <v>13.055905429999999</v>
      </c>
      <c r="Y1268" s="663">
        <v>4.4054655499999997</v>
      </c>
      <c r="Z1268" s="663">
        <v>8.6504398800000004</v>
      </c>
    </row>
    <row r="1269" spans="1:26" s="22" customFormat="1" x14ac:dyDescent="0.2">
      <c r="A1269" s="355" t="s">
        <v>734</v>
      </c>
      <c r="B1269" s="355" t="s">
        <v>3358</v>
      </c>
      <c r="C1269" s="356" t="s">
        <v>102</v>
      </c>
      <c r="D1269" s="672">
        <v>56</v>
      </c>
      <c r="E1269" s="811">
        <v>926.53023278000001</v>
      </c>
      <c r="F1269" s="812">
        <v>8.3301198799999998</v>
      </c>
      <c r="G1269" s="813">
        <v>509.37051347000005</v>
      </c>
      <c r="H1269" s="813">
        <v>43.39258435</v>
      </c>
      <c r="I1269" s="813">
        <v>0.83732130000000005</v>
      </c>
      <c r="J1269" s="811">
        <v>561.93053899999995</v>
      </c>
      <c r="K1269" s="812">
        <v>364.59969378</v>
      </c>
      <c r="L1269" s="813">
        <v>363.17233082000001</v>
      </c>
      <c r="M1269" s="813">
        <v>0.92017056999999991</v>
      </c>
      <c r="N1269" s="813">
        <v>0</v>
      </c>
      <c r="O1269" s="813">
        <v>0.50719239000000005</v>
      </c>
      <c r="P1269" s="811">
        <v>285.05984366000001</v>
      </c>
      <c r="Q1269" s="812">
        <v>26.04940818</v>
      </c>
      <c r="R1269" s="813">
        <v>2.244341E-2</v>
      </c>
      <c r="S1269" s="813">
        <v>0</v>
      </c>
      <c r="T1269" s="813">
        <v>2.4373389999999998E-2</v>
      </c>
      <c r="U1269" s="813">
        <v>20.459662719999997</v>
      </c>
      <c r="V1269" s="811">
        <v>46.5558877</v>
      </c>
      <c r="W1269" s="812">
        <v>37.905447819999999</v>
      </c>
      <c r="X1269" s="813">
        <v>13.055905429999999</v>
      </c>
      <c r="Y1269" s="813">
        <v>4.4054655499999997</v>
      </c>
      <c r="Z1269" s="813">
        <v>8.6504398800000004</v>
      </c>
    </row>
    <row r="1270" spans="1:26" s="22" customFormat="1" x14ac:dyDescent="0.2">
      <c r="A1270" s="127" t="s">
        <v>3359</v>
      </c>
      <c r="B1270" s="127" t="s">
        <v>3360</v>
      </c>
      <c r="C1270" s="128" t="s">
        <v>100</v>
      </c>
      <c r="D1270" s="671">
        <v>118</v>
      </c>
      <c r="E1270" s="665">
        <v>274.35467958999999</v>
      </c>
      <c r="F1270" s="810">
        <v>0.92726581000000008</v>
      </c>
      <c r="G1270" s="663">
        <v>8.744430000000001E-3</v>
      </c>
      <c r="H1270" s="663">
        <v>3.2851057699999999</v>
      </c>
      <c r="I1270" s="663">
        <v>4.52309041</v>
      </c>
      <c r="J1270" s="665">
        <v>8.7442064199999994</v>
      </c>
      <c r="K1270" s="810">
        <v>265.61047316999998</v>
      </c>
      <c r="L1270" s="663">
        <v>79.55758870999999</v>
      </c>
      <c r="M1270" s="663">
        <v>183.72154694</v>
      </c>
      <c r="N1270" s="663">
        <v>1.30098969</v>
      </c>
      <c r="O1270" s="663">
        <v>1.03034783</v>
      </c>
      <c r="P1270" s="665">
        <v>2.5054246499999997</v>
      </c>
      <c r="Q1270" s="810">
        <v>5.7103674199999999</v>
      </c>
      <c r="R1270" s="663">
        <v>4.4781346700000002</v>
      </c>
      <c r="S1270" s="663">
        <v>3.0372689999999997E-2</v>
      </c>
      <c r="T1270" s="663">
        <v>4.8364830000000004E-2</v>
      </c>
      <c r="U1270" s="663">
        <v>0.17928859999999999</v>
      </c>
      <c r="V1270" s="665">
        <v>10.44652821</v>
      </c>
      <c r="W1270" s="810">
        <v>11.77863354</v>
      </c>
      <c r="X1270" s="663">
        <v>1.79031323</v>
      </c>
      <c r="Y1270" s="663">
        <v>3.1224185599999998</v>
      </c>
      <c r="Z1270" s="663">
        <v>-1.3321053300000001</v>
      </c>
    </row>
    <row r="1271" spans="1:26" s="22" customFormat="1" x14ac:dyDescent="0.2">
      <c r="A1271" s="355" t="s">
        <v>735</v>
      </c>
      <c r="B1271" s="355" t="s">
        <v>3360</v>
      </c>
      <c r="C1271" s="356" t="s">
        <v>102</v>
      </c>
      <c r="D1271" s="672">
        <v>118</v>
      </c>
      <c r="E1271" s="811">
        <v>274.35467958999999</v>
      </c>
      <c r="F1271" s="812">
        <v>0.92726581000000008</v>
      </c>
      <c r="G1271" s="813">
        <v>8.744430000000001E-3</v>
      </c>
      <c r="H1271" s="813">
        <v>3.2851057699999999</v>
      </c>
      <c r="I1271" s="813">
        <v>4.52309041</v>
      </c>
      <c r="J1271" s="811">
        <v>8.7442064199999994</v>
      </c>
      <c r="K1271" s="812">
        <v>265.61047316999998</v>
      </c>
      <c r="L1271" s="813">
        <v>79.55758870999999</v>
      </c>
      <c r="M1271" s="813">
        <v>183.72154694</v>
      </c>
      <c r="N1271" s="813">
        <v>1.30098969</v>
      </c>
      <c r="O1271" s="813">
        <v>1.03034783</v>
      </c>
      <c r="P1271" s="811">
        <v>2.5054246499999997</v>
      </c>
      <c r="Q1271" s="812">
        <v>5.7103674199999999</v>
      </c>
      <c r="R1271" s="813">
        <v>4.4781346700000002</v>
      </c>
      <c r="S1271" s="813">
        <v>3.0372689999999997E-2</v>
      </c>
      <c r="T1271" s="813">
        <v>4.8364830000000004E-2</v>
      </c>
      <c r="U1271" s="813">
        <v>0.17928859999999999</v>
      </c>
      <c r="V1271" s="811">
        <v>10.44652821</v>
      </c>
      <c r="W1271" s="812">
        <v>11.77863354</v>
      </c>
      <c r="X1271" s="813">
        <v>1.79031323</v>
      </c>
      <c r="Y1271" s="813">
        <v>3.1224185599999998</v>
      </c>
      <c r="Z1271" s="813">
        <v>-1.3321053300000001</v>
      </c>
    </row>
    <row r="1272" spans="1:26" s="22" customFormat="1" x14ac:dyDescent="0.2">
      <c r="A1272" s="353" t="s">
        <v>3361</v>
      </c>
      <c r="B1272" s="353" t="s">
        <v>3362</v>
      </c>
      <c r="C1272" s="354" t="s">
        <v>75</v>
      </c>
      <c r="D1272" s="670">
        <v>309</v>
      </c>
      <c r="E1272" s="807">
        <v>188.84597490000002</v>
      </c>
      <c r="F1272" s="808">
        <v>13.557257</v>
      </c>
      <c r="G1272" s="809">
        <v>57.995458670000005</v>
      </c>
      <c r="H1272" s="809">
        <v>3.08065408</v>
      </c>
      <c r="I1272" s="809">
        <v>0.19173932000000002</v>
      </c>
      <c r="J1272" s="807">
        <v>74.825109069999996</v>
      </c>
      <c r="K1272" s="808">
        <v>114.02086583000001</v>
      </c>
      <c r="L1272" s="809">
        <v>86.545965659999993</v>
      </c>
      <c r="M1272" s="809">
        <v>7.4135600400000001</v>
      </c>
      <c r="N1272" s="809">
        <v>1.9219029999999998E-2</v>
      </c>
      <c r="O1272" s="809">
        <v>20.042121100000003</v>
      </c>
      <c r="P1272" s="807">
        <v>46.917440450000001</v>
      </c>
      <c r="Q1272" s="808">
        <v>6.1893732100000003</v>
      </c>
      <c r="R1272" s="809">
        <v>0.17733279999999998</v>
      </c>
      <c r="S1272" s="809">
        <v>6.9467999999999993E-4</v>
      </c>
      <c r="T1272" s="809">
        <v>0.70218210000000003</v>
      </c>
      <c r="U1272" s="809">
        <v>3.3862270400000001</v>
      </c>
      <c r="V1272" s="807">
        <v>10.45580983</v>
      </c>
      <c r="W1272" s="808">
        <v>6.4030239699999996</v>
      </c>
      <c r="X1272" s="809">
        <v>4.5162216700000002</v>
      </c>
      <c r="Y1272" s="809">
        <v>0.46343581</v>
      </c>
      <c r="Z1272" s="809">
        <v>4.0527858600000002</v>
      </c>
    </row>
    <row r="1273" spans="1:26" s="22" customFormat="1" x14ac:dyDescent="0.2">
      <c r="A1273" s="127" t="s">
        <v>3363</v>
      </c>
      <c r="B1273" s="127" t="s">
        <v>3362</v>
      </c>
      <c r="C1273" s="128" t="s">
        <v>100</v>
      </c>
      <c r="D1273" s="671">
        <v>309</v>
      </c>
      <c r="E1273" s="665">
        <v>188.84597490000002</v>
      </c>
      <c r="F1273" s="810">
        <v>13.557257</v>
      </c>
      <c r="G1273" s="663">
        <v>57.995458670000005</v>
      </c>
      <c r="H1273" s="663">
        <v>3.08065408</v>
      </c>
      <c r="I1273" s="663">
        <v>0.19173932000000002</v>
      </c>
      <c r="J1273" s="665">
        <v>74.825109069999996</v>
      </c>
      <c r="K1273" s="810">
        <v>114.02086583000001</v>
      </c>
      <c r="L1273" s="663">
        <v>86.545965659999993</v>
      </c>
      <c r="M1273" s="663">
        <v>7.4135600400000001</v>
      </c>
      <c r="N1273" s="663">
        <v>1.9219029999999998E-2</v>
      </c>
      <c r="O1273" s="663">
        <v>20.042121100000003</v>
      </c>
      <c r="P1273" s="665">
        <v>46.917440450000001</v>
      </c>
      <c r="Q1273" s="810">
        <v>6.1893732100000003</v>
      </c>
      <c r="R1273" s="663">
        <v>0.17733279999999998</v>
      </c>
      <c r="S1273" s="663">
        <v>6.9467999999999993E-4</v>
      </c>
      <c r="T1273" s="663">
        <v>0.70218210000000003</v>
      </c>
      <c r="U1273" s="663">
        <v>3.3862270400000001</v>
      </c>
      <c r="V1273" s="665">
        <v>10.45580983</v>
      </c>
      <c r="W1273" s="810">
        <v>6.4030239699999996</v>
      </c>
      <c r="X1273" s="663">
        <v>4.5162216700000002</v>
      </c>
      <c r="Y1273" s="663">
        <v>0.46343581</v>
      </c>
      <c r="Z1273" s="663">
        <v>4.0527858600000002</v>
      </c>
    </row>
    <row r="1274" spans="1:26" s="22" customFormat="1" x14ac:dyDescent="0.2">
      <c r="A1274" s="355" t="s">
        <v>736</v>
      </c>
      <c r="B1274" s="355" t="s">
        <v>3362</v>
      </c>
      <c r="C1274" s="356" t="s">
        <v>102</v>
      </c>
      <c r="D1274" s="672">
        <v>309</v>
      </c>
      <c r="E1274" s="811">
        <v>188.84597490000002</v>
      </c>
      <c r="F1274" s="812">
        <v>13.557257</v>
      </c>
      <c r="G1274" s="813">
        <v>57.995458670000005</v>
      </c>
      <c r="H1274" s="813">
        <v>3.08065408</v>
      </c>
      <c r="I1274" s="813">
        <v>0.19173932000000002</v>
      </c>
      <c r="J1274" s="811">
        <v>74.825109069999996</v>
      </c>
      <c r="K1274" s="812">
        <v>114.02086583000001</v>
      </c>
      <c r="L1274" s="813">
        <v>86.545965659999993</v>
      </c>
      <c r="M1274" s="813">
        <v>7.4135600400000001</v>
      </c>
      <c r="N1274" s="813">
        <v>1.9219029999999998E-2</v>
      </c>
      <c r="O1274" s="813">
        <v>20.042121100000003</v>
      </c>
      <c r="P1274" s="811">
        <v>46.917440450000001</v>
      </c>
      <c r="Q1274" s="812">
        <v>6.1893732100000003</v>
      </c>
      <c r="R1274" s="813">
        <v>0.17733279999999998</v>
      </c>
      <c r="S1274" s="813">
        <v>6.9467999999999993E-4</v>
      </c>
      <c r="T1274" s="813">
        <v>0.70218210000000003</v>
      </c>
      <c r="U1274" s="813">
        <v>3.3862270400000001</v>
      </c>
      <c r="V1274" s="811">
        <v>10.45580983</v>
      </c>
      <c r="W1274" s="812">
        <v>6.4030239699999996</v>
      </c>
      <c r="X1274" s="813">
        <v>4.5162216700000002</v>
      </c>
      <c r="Y1274" s="813">
        <v>0.46343581</v>
      </c>
      <c r="Z1274" s="813">
        <v>4.0527858600000002</v>
      </c>
    </row>
    <row r="1275" spans="1:26" s="22" customFormat="1" x14ac:dyDescent="0.2">
      <c r="A1275" s="351" t="s">
        <v>126</v>
      </c>
      <c r="B1275" s="351" t="s">
        <v>3364</v>
      </c>
      <c r="C1275" s="352" t="s">
        <v>70</v>
      </c>
      <c r="D1275" s="669">
        <v>124</v>
      </c>
      <c r="E1275" s="804">
        <v>2420.4805480100003</v>
      </c>
      <c r="F1275" s="805">
        <v>5.6521632999999998</v>
      </c>
      <c r="G1275" s="806">
        <v>131.48564618</v>
      </c>
      <c r="H1275" s="806">
        <v>4.9145473200000005</v>
      </c>
      <c r="I1275" s="806">
        <v>0.25413322999999999</v>
      </c>
      <c r="J1275" s="804">
        <v>142.30649002999999</v>
      </c>
      <c r="K1275" s="805">
        <v>2278.1740579799998</v>
      </c>
      <c r="L1275" s="806">
        <v>1139.11639046</v>
      </c>
      <c r="M1275" s="806">
        <v>1136.61928934</v>
      </c>
      <c r="N1275" s="806">
        <v>-3.0363400000000002E-3</v>
      </c>
      <c r="O1275" s="806">
        <v>2.4414145199999999</v>
      </c>
      <c r="P1275" s="804">
        <v>384.14913282999999</v>
      </c>
      <c r="Q1275" s="805">
        <v>81.261268099999995</v>
      </c>
      <c r="R1275" s="806">
        <v>27.71520392</v>
      </c>
      <c r="S1275" s="806">
        <v>-1.0834000000000001E-4</v>
      </c>
      <c r="T1275" s="806">
        <v>0.12774266000000001</v>
      </c>
      <c r="U1275" s="806">
        <v>27.63568072</v>
      </c>
      <c r="V1275" s="804">
        <v>136.73978706</v>
      </c>
      <c r="W1275" s="805">
        <v>108.54389640000001</v>
      </c>
      <c r="X1275" s="806">
        <v>36.499148939999998</v>
      </c>
      <c r="Y1275" s="806">
        <v>8.3032582799999997</v>
      </c>
      <c r="Z1275" s="806">
        <v>28.19589066</v>
      </c>
    </row>
    <row r="1276" spans="1:26" s="22" customFormat="1" x14ac:dyDescent="0.2">
      <c r="A1276" s="353" t="s">
        <v>3365</v>
      </c>
      <c r="B1276" s="353" t="s">
        <v>3366</v>
      </c>
      <c r="C1276" s="354" t="s">
        <v>75</v>
      </c>
      <c r="D1276" s="670">
        <v>58</v>
      </c>
      <c r="E1276" s="807">
        <v>178.04244962000001</v>
      </c>
      <c r="F1276" s="808">
        <v>1.1999297799999999</v>
      </c>
      <c r="G1276" s="809">
        <v>6.3518729199999999</v>
      </c>
      <c r="H1276" s="809">
        <v>1.1832994399999999</v>
      </c>
      <c r="I1276" s="809">
        <v>0.16266854</v>
      </c>
      <c r="J1276" s="807">
        <v>8.8977706799999989</v>
      </c>
      <c r="K1276" s="808">
        <v>169.14467894000001</v>
      </c>
      <c r="L1276" s="809">
        <v>141.32305990999998</v>
      </c>
      <c r="M1276" s="809">
        <v>27.204677329999999</v>
      </c>
      <c r="N1276" s="809">
        <v>0</v>
      </c>
      <c r="O1276" s="809">
        <v>0.61694169999999993</v>
      </c>
      <c r="P1276" s="807">
        <v>33.434636399999995</v>
      </c>
      <c r="Q1276" s="808">
        <v>10.105616130000001</v>
      </c>
      <c r="R1276" s="809">
        <v>0.66352980000000006</v>
      </c>
      <c r="S1276" s="809">
        <v>0</v>
      </c>
      <c r="T1276" s="809">
        <v>2.6095689999999998E-2</v>
      </c>
      <c r="U1276" s="809">
        <v>2.3030950699999999</v>
      </c>
      <c r="V1276" s="807">
        <v>13.09833669</v>
      </c>
      <c r="W1276" s="808">
        <v>8.3200276500000001</v>
      </c>
      <c r="X1276" s="809">
        <v>5.4805460300000002</v>
      </c>
      <c r="Y1276" s="809">
        <v>0.70223698999999995</v>
      </c>
      <c r="Z1276" s="809">
        <v>4.7783090399999999</v>
      </c>
    </row>
    <row r="1277" spans="1:26" s="22" customFormat="1" x14ac:dyDescent="0.2">
      <c r="A1277" s="127" t="s">
        <v>3367</v>
      </c>
      <c r="B1277" s="127" t="s">
        <v>3366</v>
      </c>
      <c r="C1277" s="128" t="s">
        <v>100</v>
      </c>
      <c r="D1277" s="671">
        <v>58</v>
      </c>
      <c r="E1277" s="665">
        <v>178.04244962000001</v>
      </c>
      <c r="F1277" s="810">
        <v>1.1999297799999999</v>
      </c>
      <c r="G1277" s="663">
        <v>6.3518729199999999</v>
      </c>
      <c r="H1277" s="663">
        <v>1.1832994399999999</v>
      </c>
      <c r="I1277" s="663">
        <v>0.16266854</v>
      </c>
      <c r="J1277" s="665">
        <v>8.8977706799999989</v>
      </c>
      <c r="K1277" s="810">
        <v>169.14467894000001</v>
      </c>
      <c r="L1277" s="663">
        <v>141.32305990999998</v>
      </c>
      <c r="M1277" s="663">
        <v>27.204677329999999</v>
      </c>
      <c r="N1277" s="663">
        <v>0</v>
      </c>
      <c r="O1277" s="663">
        <v>0.61694169999999993</v>
      </c>
      <c r="P1277" s="665">
        <v>33.434636399999995</v>
      </c>
      <c r="Q1277" s="810">
        <v>10.105616130000001</v>
      </c>
      <c r="R1277" s="663">
        <v>0.66352980000000006</v>
      </c>
      <c r="S1277" s="663">
        <v>0</v>
      </c>
      <c r="T1277" s="663">
        <v>2.6095689999999998E-2</v>
      </c>
      <c r="U1277" s="663">
        <v>2.3030950699999999</v>
      </c>
      <c r="V1277" s="665">
        <v>13.09833669</v>
      </c>
      <c r="W1277" s="810">
        <v>8.3200276500000001</v>
      </c>
      <c r="X1277" s="663">
        <v>5.4805460300000002</v>
      </c>
      <c r="Y1277" s="663">
        <v>0.70223698999999995</v>
      </c>
      <c r="Z1277" s="663">
        <v>4.7783090399999999</v>
      </c>
    </row>
    <row r="1278" spans="1:26" s="22" customFormat="1" x14ac:dyDescent="0.2">
      <c r="A1278" s="355" t="s">
        <v>737</v>
      </c>
      <c r="B1278" s="355" t="s">
        <v>3366</v>
      </c>
      <c r="C1278" s="356" t="s">
        <v>102</v>
      </c>
      <c r="D1278" s="672">
        <v>58</v>
      </c>
      <c r="E1278" s="811">
        <v>178.04244962000001</v>
      </c>
      <c r="F1278" s="812">
        <v>1.1999297799999999</v>
      </c>
      <c r="G1278" s="813">
        <v>6.3518729199999999</v>
      </c>
      <c r="H1278" s="813">
        <v>1.1832994399999999</v>
      </c>
      <c r="I1278" s="813">
        <v>0.16266854</v>
      </c>
      <c r="J1278" s="811">
        <v>8.8977706799999989</v>
      </c>
      <c r="K1278" s="812">
        <v>169.14467894000001</v>
      </c>
      <c r="L1278" s="813">
        <v>141.32305990999998</v>
      </c>
      <c r="M1278" s="813">
        <v>27.204677329999999</v>
      </c>
      <c r="N1278" s="813">
        <v>0</v>
      </c>
      <c r="O1278" s="813">
        <v>0.61694169999999993</v>
      </c>
      <c r="P1278" s="811">
        <v>33.434636399999995</v>
      </c>
      <c r="Q1278" s="812">
        <v>10.105616130000001</v>
      </c>
      <c r="R1278" s="813">
        <v>0.66352980000000006</v>
      </c>
      <c r="S1278" s="813">
        <v>0</v>
      </c>
      <c r="T1278" s="813">
        <v>2.6095689999999998E-2</v>
      </c>
      <c r="U1278" s="813">
        <v>2.3030950699999999</v>
      </c>
      <c r="V1278" s="811">
        <v>13.09833669</v>
      </c>
      <c r="W1278" s="812">
        <v>8.3200276500000001</v>
      </c>
      <c r="X1278" s="813">
        <v>5.4805460300000002</v>
      </c>
      <c r="Y1278" s="813">
        <v>0.70223698999999995</v>
      </c>
      <c r="Z1278" s="813">
        <v>4.7783090399999999</v>
      </c>
    </row>
    <row r="1279" spans="1:26" s="22" customFormat="1" x14ac:dyDescent="0.2">
      <c r="A1279" s="353" t="s">
        <v>3368</v>
      </c>
      <c r="B1279" s="353" t="s">
        <v>1963</v>
      </c>
      <c r="C1279" s="354" t="s">
        <v>75</v>
      </c>
      <c r="D1279" s="670">
        <v>66</v>
      </c>
      <c r="E1279" s="807">
        <v>2242.4380983900001</v>
      </c>
      <c r="F1279" s="808">
        <v>4.4522335199999992</v>
      </c>
      <c r="G1279" s="809">
        <v>125.13377326000001</v>
      </c>
      <c r="H1279" s="809">
        <v>3.7312478799999997</v>
      </c>
      <c r="I1279" s="809">
        <v>9.1464690000000001E-2</v>
      </c>
      <c r="J1279" s="807">
        <v>133.40871934999998</v>
      </c>
      <c r="K1279" s="808">
        <v>2109.0293790400001</v>
      </c>
      <c r="L1279" s="809">
        <v>997.79333054999995</v>
      </c>
      <c r="M1279" s="809">
        <v>1109.4146120099999</v>
      </c>
      <c r="N1279" s="809">
        <v>-3.0363400000000002E-3</v>
      </c>
      <c r="O1279" s="809">
        <v>1.82447282</v>
      </c>
      <c r="P1279" s="807">
        <v>350.71449643</v>
      </c>
      <c r="Q1279" s="808">
        <v>71.155651969999994</v>
      </c>
      <c r="R1279" s="809">
        <v>27.051674120000001</v>
      </c>
      <c r="S1279" s="809">
        <v>-1.0834000000000001E-4</v>
      </c>
      <c r="T1279" s="809">
        <v>0.10164697</v>
      </c>
      <c r="U1279" s="809">
        <v>25.332585649999999</v>
      </c>
      <c r="V1279" s="807">
        <v>123.64145037</v>
      </c>
      <c r="W1279" s="808">
        <v>100.22386874999999</v>
      </c>
      <c r="X1279" s="809">
        <v>31.018602909999998</v>
      </c>
      <c r="Y1279" s="809">
        <v>7.6010212900000003</v>
      </c>
      <c r="Z1279" s="809">
        <v>23.41758162</v>
      </c>
    </row>
    <row r="1280" spans="1:26" s="22" customFormat="1" x14ac:dyDescent="0.2">
      <c r="A1280" s="127" t="s">
        <v>3369</v>
      </c>
      <c r="B1280" s="127" t="s">
        <v>1963</v>
      </c>
      <c r="C1280" s="128" t="s">
        <v>100</v>
      </c>
      <c r="D1280" s="671">
        <v>66</v>
      </c>
      <c r="E1280" s="665">
        <v>2242.4380983900001</v>
      </c>
      <c r="F1280" s="810">
        <v>4.4522335199999992</v>
      </c>
      <c r="G1280" s="663">
        <v>125.13377326000001</v>
      </c>
      <c r="H1280" s="663">
        <v>3.7312478799999997</v>
      </c>
      <c r="I1280" s="663">
        <v>9.1464690000000001E-2</v>
      </c>
      <c r="J1280" s="665">
        <v>133.40871934999998</v>
      </c>
      <c r="K1280" s="810">
        <v>2109.0293790400001</v>
      </c>
      <c r="L1280" s="663">
        <v>997.79333054999995</v>
      </c>
      <c r="M1280" s="663">
        <v>1109.4146120099999</v>
      </c>
      <c r="N1280" s="663">
        <v>-3.0363400000000002E-3</v>
      </c>
      <c r="O1280" s="663">
        <v>1.82447282</v>
      </c>
      <c r="P1280" s="665">
        <v>350.71449643</v>
      </c>
      <c r="Q1280" s="810">
        <v>71.155651969999994</v>
      </c>
      <c r="R1280" s="663">
        <v>27.051674120000001</v>
      </c>
      <c r="S1280" s="663">
        <v>-1.0834000000000001E-4</v>
      </c>
      <c r="T1280" s="663">
        <v>0.10164697</v>
      </c>
      <c r="U1280" s="663">
        <v>25.332585649999999</v>
      </c>
      <c r="V1280" s="665">
        <v>123.64145037</v>
      </c>
      <c r="W1280" s="810">
        <v>100.22386874999999</v>
      </c>
      <c r="X1280" s="663">
        <v>31.018602909999998</v>
      </c>
      <c r="Y1280" s="663">
        <v>7.6010212900000003</v>
      </c>
      <c r="Z1280" s="663">
        <v>23.41758162</v>
      </c>
    </row>
    <row r="1281" spans="1:26" s="22" customFormat="1" x14ac:dyDescent="0.2">
      <c r="A1281" s="355" t="s">
        <v>738</v>
      </c>
      <c r="B1281" s="355" t="s">
        <v>1963</v>
      </c>
      <c r="C1281" s="356" t="s">
        <v>102</v>
      </c>
      <c r="D1281" s="672">
        <v>66</v>
      </c>
      <c r="E1281" s="811">
        <v>2242.4380983900001</v>
      </c>
      <c r="F1281" s="812">
        <v>4.4522335199999992</v>
      </c>
      <c r="G1281" s="813">
        <v>125.13377326000001</v>
      </c>
      <c r="H1281" s="813">
        <v>3.7312478799999997</v>
      </c>
      <c r="I1281" s="813">
        <v>9.1464690000000001E-2</v>
      </c>
      <c r="J1281" s="811">
        <v>133.40871934999998</v>
      </c>
      <c r="K1281" s="812">
        <v>2109.0293790400001</v>
      </c>
      <c r="L1281" s="813">
        <v>997.79333054999995</v>
      </c>
      <c r="M1281" s="813">
        <v>1109.4146120099999</v>
      </c>
      <c r="N1281" s="813">
        <v>-3.0363400000000002E-3</v>
      </c>
      <c r="O1281" s="813">
        <v>1.82447282</v>
      </c>
      <c r="P1281" s="811">
        <v>350.71449643</v>
      </c>
      <c r="Q1281" s="812">
        <v>71.155651969999994</v>
      </c>
      <c r="R1281" s="813">
        <v>27.051674120000001</v>
      </c>
      <c r="S1281" s="813">
        <v>-1.0834000000000001E-4</v>
      </c>
      <c r="T1281" s="813">
        <v>0.10164697</v>
      </c>
      <c r="U1281" s="813">
        <v>25.332585649999999</v>
      </c>
      <c r="V1281" s="811">
        <v>123.64145037</v>
      </c>
      <c r="W1281" s="812">
        <v>100.22386874999999</v>
      </c>
      <c r="X1281" s="813">
        <v>31.018602909999998</v>
      </c>
      <c r="Y1281" s="813">
        <v>7.6010212900000003</v>
      </c>
      <c r="Z1281" s="813">
        <v>23.41758162</v>
      </c>
    </row>
    <row r="1282" spans="1:26" s="22" customFormat="1" x14ac:dyDescent="0.2">
      <c r="A1282" s="351" t="s">
        <v>127</v>
      </c>
      <c r="B1282" s="351" t="s">
        <v>3370</v>
      </c>
      <c r="C1282" s="352" t="s">
        <v>70</v>
      </c>
      <c r="D1282" s="669">
        <v>705</v>
      </c>
      <c r="E1282" s="804">
        <v>22781.271094939999</v>
      </c>
      <c r="F1282" s="805">
        <v>1264.1283560899999</v>
      </c>
      <c r="G1282" s="806">
        <v>3200.6680987899999</v>
      </c>
      <c r="H1282" s="806">
        <v>1093.96390116</v>
      </c>
      <c r="I1282" s="806">
        <v>72.887708300000014</v>
      </c>
      <c r="J1282" s="804">
        <v>5631.64806434</v>
      </c>
      <c r="K1282" s="805">
        <v>17149.6230306</v>
      </c>
      <c r="L1282" s="806">
        <v>17111.49137991</v>
      </c>
      <c r="M1282" s="806">
        <v>0.21088819</v>
      </c>
      <c r="N1282" s="806">
        <v>2.88675E-3</v>
      </c>
      <c r="O1282" s="806">
        <v>37.91787575</v>
      </c>
      <c r="P1282" s="804">
        <v>3330.2453892800004</v>
      </c>
      <c r="Q1282" s="805">
        <v>1224.3490940300001</v>
      </c>
      <c r="R1282" s="806">
        <v>5.2951099999999996E-3</v>
      </c>
      <c r="S1282" s="806">
        <v>1.1875E-4</v>
      </c>
      <c r="T1282" s="806">
        <v>1.3991716600000002</v>
      </c>
      <c r="U1282" s="806">
        <v>233.64340529</v>
      </c>
      <c r="V1282" s="804">
        <v>1459.3970848399999</v>
      </c>
      <c r="W1282" s="805">
        <v>923.77889849999997</v>
      </c>
      <c r="X1282" s="806">
        <v>548.92825491999997</v>
      </c>
      <c r="Y1282" s="806">
        <v>13.310068579999999</v>
      </c>
      <c r="Z1282" s="806">
        <v>535.61818633999997</v>
      </c>
    </row>
    <row r="1283" spans="1:26" s="22" customFormat="1" x14ac:dyDescent="0.2">
      <c r="A1283" s="353" t="s">
        <v>3371</v>
      </c>
      <c r="B1283" s="353" t="s">
        <v>1851</v>
      </c>
      <c r="C1283" s="354" t="s">
        <v>75</v>
      </c>
      <c r="D1283" s="670">
        <v>300</v>
      </c>
      <c r="E1283" s="807">
        <v>14139.23360602</v>
      </c>
      <c r="F1283" s="808">
        <v>130.70200740000001</v>
      </c>
      <c r="G1283" s="809">
        <v>542.88692810999999</v>
      </c>
      <c r="H1283" s="809">
        <v>333.97017935000002</v>
      </c>
      <c r="I1283" s="809">
        <v>7.5240471300000005</v>
      </c>
      <c r="J1283" s="807">
        <v>1015.08316199</v>
      </c>
      <c r="K1283" s="808">
        <v>13124.150444030001</v>
      </c>
      <c r="L1283" s="809">
        <v>13104.369703229999</v>
      </c>
      <c r="M1283" s="809">
        <v>3.3444089999999996E-2</v>
      </c>
      <c r="N1283" s="809">
        <v>2.88675E-3</v>
      </c>
      <c r="O1283" s="809">
        <v>19.744409960000002</v>
      </c>
      <c r="P1283" s="807">
        <v>1266.5896399000001</v>
      </c>
      <c r="Q1283" s="808">
        <v>937.47302360000003</v>
      </c>
      <c r="R1283" s="809">
        <v>9.1575000000000001E-4</v>
      </c>
      <c r="S1283" s="809">
        <v>1.1875E-4</v>
      </c>
      <c r="T1283" s="809">
        <v>0.70142435000000003</v>
      </c>
      <c r="U1283" s="809">
        <v>90.71459892</v>
      </c>
      <c r="V1283" s="807">
        <v>1028.89008137</v>
      </c>
      <c r="W1283" s="808">
        <v>602.19061414999999</v>
      </c>
      <c r="X1283" s="809">
        <v>432.38023791000001</v>
      </c>
      <c r="Y1283" s="809">
        <v>5.6807706900000001</v>
      </c>
      <c r="Z1283" s="809">
        <v>426.69946722000003</v>
      </c>
    </row>
    <row r="1284" spans="1:26" s="22" customFormat="1" x14ac:dyDescent="0.2">
      <c r="A1284" s="127" t="s">
        <v>3372</v>
      </c>
      <c r="B1284" s="127" t="s">
        <v>1851</v>
      </c>
      <c r="C1284" s="128" t="s">
        <v>100</v>
      </c>
      <c r="D1284" s="671">
        <v>300</v>
      </c>
      <c r="E1284" s="665">
        <v>14139.23360602</v>
      </c>
      <c r="F1284" s="810">
        <v>130.70200740000001</v>
      </c>
      <c r="G1284" s="663">
        <v>542.88692810999999</v>
      </c>
      <c r="H1284" s="663">
        <v>333.97017935000002</v>
      </c>
      <c r="I1284" s="663">
        <v>7.5240471300000005</v>
      </c>
      <c r="J1284" s="665">
        <v>1015.08316199</v>
      </c>
      <c r="K1284" s="810">
        <v>13124.150444030001</v>
      </c>
      <c r="L1284" s="663">
        <v>13104.369703229999</v>
      </c>
      <c r="M1284" s="663">
        <v>3.3444089999999996E-2</v>
      </c>
      <c r="N1284" s="663">
        <v>2.88675E-3</v>
      </c>
      <c r="O1284" s="663">
        <v>19.744409960000002</v>
      </c>
      <c r="P1284" s="665">
        <v>1266.5896399000001</v>
      </c>
      <c r="Q1284" s="810">
        <v>937.47302360000003</v>
      </c>
      <c r="R1284" s="663">
        <v>9.1575000000000001E-4</v>
      </c>
      <c r="S1284" s="663">
        <v>1.1875E-4</v>
      </c>
      <c r="T1284" s="663">
        <v>0.70142435000000003</v>
      </c>
      <c r="U1284" s="663">
        <v>90.71459892</v>
      </c>
      <c r="V1284" s="665">
        <v>1028.89008137</v>
      </c>
      <c r="W1284" s="810">
        <v>602.19061414999999</v>
      </c>
      <c r="X1284" s="663">
        <v>432.38023791000001</v>
      </c>
      <c r="Y1284" s="663">
        <v>5.6807706900000001</v>
      </c>
      <c r="Z1284" s="663">
        <v>426.69946722000003</v>
      </c>
    </row>
    <row r="1285" spans="1:26" s="22" customFormat="1" x14ac:dyDescent="0.2">
      <c r="A1285" s="355" t="s">
        <v>739</v>
      </c>
      <c r="B1285" s="355" t="s">
        <v>1851</v>
      </c>
      <c r="C1285" s="356" t="s">
        <v>102</v>
      </c>
      <c r="D1285" s="672">
        <v>300</v>
      </c>
      <c r="E1285" s="811">
        <v>14139.23360602</v>
      </c>
      <c r="F1285" s="812">
        <v>130.70200740000001</v>
      </c>
      <c r="G1285" s="813">
        <v>542.88692810999999</v>
      </c>
      <c r="H1285" s="813">
        <v>333.97017935000002</v>
      </c>
      <c r="I1285" s="813">
        <v>7.5240471300000005</v>
      </c>
      <c r="J1285" s="811">
        <v>1015.08316199</v>
      </c>
      <c r="K1285" s="812">
        <v>13124.150444030001</v>
      </c>
      <c r="L1285" s="813">
        <v>13104.369703229999</v>
      </c>
      <c r="M1285" s="813">
        <v>3.3444089999999996E-2</v>
      </c>
      <c r="N1285" s="813">
        <v>2.88675E-3</v>
      </c>
      <c r="O1285" s="813">
        <v>19.744409960000002</v>
      </c>
      <c r="P1285" s="811">
        <v>1266.5896399000001</v>
      </c>
      <c r="Q1285" s="812">
        <v>937.47302360000003</v>
      </c>
      <c r="R1285" s="813">
        <v>9.1575000000000001E-4</v>
      </c>
      <c r="S1285" s="813">
        <v>1.1875E-4</v>
      </c>
      <c r="T1285" s="813">
        <v>0.70142435000000003</v>
      </c>
      <c r="U1285" s="813">
        <v>90.71459892</v>
      </c>
      <c r="V1285" s="811">
        <v>1028.89008137</v>
      </c>
      <c r="W1285" s="812">
        <v>602.19061414999999</v>
      </c>
      <c r="X1285" s="813">
        <v>432.38023791000001</v>
      </c>
      <c r="Y1285" s="813">
        <v>5.6807706900000001</v>
      </c>
      <c r="Z1285" s="813">
        <v>426.69946722000003</v>
      </c>
    </row>
    <row r="1286" spans="1:26" s="22" customFormat="1" x14ac:dyDescent="0.2">
      <c r="A1286" s="353" t="s">
        <v>3373</v>
      </c>
      <c r="B1286" s="353" t="s">
        <v>3374</v>
      </c>
      <c r="C1286" s="354" t="s">
        <v>75</v>
      </c>
      <c r="D1286" s="670">
        <v>101</v>
      </c>
      <c r="E1286" s="807">
        <v>3632.6311285500001</v>
      </c>
      <c r="F1286" s="808">
        <v>62.052403270000006</v>
      </c>
      <c r="G1286" s="809">
        <v>543.32381438000004</v>
      </c>
      <c r="H1286" s="809">
        <v>83.106388199999998</v>
      </c>
      <c r="I1286" s="809">
        <v>35.274650710000003</v>
      </c>
      <c r="J1286" s="807">
        <v>723.75725655999997</v>
      </c>
      <c r="K1286" s="808">
        <v>2908.8738719899998</v>
      </c>
      <c r="L1286" s="809">
        <v>2904.6462367300001</v>
      </c>
      <c r="M1286" s="809">
        <v>5.6507500000000004E-3</v>
      </c>
      <c r="N1286" s="809">
        <v>0</v>
      </c>
      <c r="O1286" s="809">
        <v>4.2219845099999995</v>
      </c>
      <c r="P1286" s="807">
        <v>692.56202492999989</v>
      </c>
      <c r="Q1286" s="808">
        <v>208.03008453000001</v>
      </c>
      <c r="R1286" s="809">
        <v>1.8928E-4</v>
      </c>
      <c r="S1286" s="809">
        <v>0</v>
      </c>
      <c r="T1286" s="809">
        <v>0.13858320999999998</v>
      </c>
      <c r="U1286" s="809">
        <v>47.450839049999999</v>
      </c>
      <c r="V1286" s="807">
        <v>255.61969607</v>
      </c>
      <c r="W1286" s="808">
        <v>169.37744609999999</v>
      </c>
      <c r="X1286" s="809">
        <v>88.915440360000005</v>
      </c>
      <c r="Y1286" s="809">
        <v>2.6731903900000002</v>
      </c>
      <c r="Z1286" s="809">
        <v>86.242249970000003</v>
      </c>
    </row>
    <row r="1287" spans="1:26" s="22" customFormat="1" x14ac:dyDescent="0.2">
      <c r="A1287" s="127" t="s">
        <v>3375</v>
      </c>
      <c r="B1287" s="127" t="s">
        <v>3374</v>
      </c>
      <c r="C1287" s="128" t="s">
        <v>100</v>
      </c>
      <c r="D1287" s="671">
        <v>101</v>
      </c>
      <c r="E1287" s="665">
        <v>3632.6311285500001</v>
      </c>
      <c r="F1287" s="810">
        <v>62.052403270000006</v>
      </c>
      <c r="G1287" s="663">
        <v>543.32381438000004</v>
      </c>
      <c r="H1287" s="663">
        <v>83.106388199999998</v>
      </c>
      <c r="I1287" s="663">
        <v>35.274650710000003</v>
      </c>
      <c r="J1287" s="665">
        <v>723.75725655999997</v>
      </c>
      <c r="K1287" s="810">
        <v>2908.8738719899998</v>
      </c>
      <c r="L1287" s="663">
        <v>2904.6462367300001</v>
      </c>
      <c r="M1287" s="663">
        <v>5.6507500000000004E-3</v>
      </c>
      <c r="N1287" s="663">
        <v>0</v>
      </c>
      <c r="O1287" s="663">
        <v>4.2219845099999995</v>
      </c>
      <c r="P1287" s="665">
        <v>692.56202492999989</v>
      </c>
      <c r="Q1287" s="810">
        <v>208.03008453000001</v>
      </c>
      <c r="R1287" s="663">
        <v>1.8928E-4</v>
      </c>
      <c r="S1287" s="663">
        <v>0</v>
      </c>
      <c r="T1287" s="663">
        <v>0.13858320999999998</v>
      </c>
      <c r="U1287" s="663">
        <v>47.450839049999999</v>
      </c>
      <c r="V1287" s="665">
        <v>255.61969607</v>
      </c>
      <c r="W1287" s="810">
        <v>169.37744609999999</v>
      </c>
      <c r="X1287" s="663">
        <v>88.915440360000005</v>
      </c>
      <c r="Y1287" s="663">
        <v>2.6731903900000002</v>
      </c>
      <c r="Z1287" s="663">
        <v>86.242249970000003</v>
      </c>
    </row>
    <row r="1288" spans="1:26" s="22" customFormat="1" x14ac:dyDescent="0.2">
      <c r="A1288" s="355" t="s">
        <v>740</v>
      </c>
      <c r="B1288" s="355" t="s">
        <v>3374</v>
      </c>
      <c r="C1288" s="356" t="s">
        <v>102</v>
      </c>
      <c r="D1288" s="672">
        <v>101</v>
      </c>
      <c r="E1288" s="811">
        <v>3632.6311285500001</v>
      </c>
      <c r="F1288" s="812">
        <v>62.052403270000006</v>
      </c>
      <c r="G1288" s="813">
        <v>543.32381438000004</v>
      </c>
      <c r="H1288" s="813">
        <v>83.106388199999998</v>
      </c>
      <c r="I1288" s="813">
        <v>35.274650710000003</v>
      </c>
      <c r="J1288" s="811">
        <v>723.75725655999997</v>
      </c>
      <c r="K1288" s="812">
        <v>2908.8738719899998</v>
      </c>
      <c r="L1288" s="813">
        <v>2904.6462367300001</v>
      </c>
      <c r="M1288" s="813">
        <v>5.6507500000000004E-3</v>
      </c>
      <c r="N1288" s="813">
        <v>0</v>
      </c>
      <c r="O1288" s="813">
        <v>4.2219845099999995</v>
      </c>
      <c r="P1288" s="811">
        <v>692.56202492999989</v>
      </c>
      <c r="Q1288" s="812">
        <v>208.03008453000001</v>
      </c>
      <c r="R1288" s="813">
        <v>1.8928E-4</v>
      </c>
      <c r="S1288" s="813">
        <v>0</v>
      </c>
      <c r="T1288" s="813">
        <v>0.13858320999999998</v>
      </c>
      <c r="U1288" s="813">
        <v>47.450839049999999</v>
      </c>
      <c r="V1288" s="811">
        <v>255.61969607</v>
      </c>
      <c r="W1288" s="812">
        <v>169.37744609999999</v>
      </c>
      <c r="X1288" s="813">
        <v>88.915440360000005</v>
      </c>
      <c r="Y1288" s="813">
        <v>2.6731903900000002</v>
      </c>
      <c r="Z1288" s="813">
        <v>86.242249970000003</v>
      </c>
    </row>
    <row r="1289" spans="1:26" s="22" customFormat="1" x14ac:dyDescent="0.2">
      <c r="A1289" s="353" t="s">
        <v>3376</v>
      </c>
      <c r="B1289" s="353" t="s">
        <v>3377</v>
      </c>
      <c r="C1289" s="354" t="s">
        <v>75</v>
      </c>
      <c r="D1289" s="670">
        <v>33</v>
      </c>
      <c r="E1289" s="807">
        <v>1249.0887936900001</v>
      </c>
      <c r="F1289" s="808">
        <v>10.450514949999999</v>
      </c>
      <c r="G1289" s="809">
        <v>410.23136359</v>
      </c>
      <c r="H1289" s="809">
        <v>675.04605375999995</v>
      </c>
      <c r="I1289" s="809">
        <v>5.1293319999999998</v>
      </c>
      <c r="J1289" s="807">
        <v>1100.8572643</v>
      </c>
      <c r="K1289" s="808">
        <v>148.23152938999999</v>
      </c>
      <c r="L1289" s="809">
        <v>147.15253697999998</v>
      </c>
      <c r="M1289" s="809">
        <v>0</v>
      </c>
      <c r="N1289" s="809">
        <v>0</v>
      </c>
      <c r="O1289" s="809">
        <v>1.0789924099999999</v>
      </c>
      <c r="P1289" s="807">
        <v>109.53076048</v>
      </c>
      <c r="Q1289" s="808">
        <v>10.512012090000001</v>
      </c>
      <c r="R1289" s="809">
        <v>0</v>
      </c>
      <c r="S1289" s="809">
        <v>0</v>
      </c>
      <c r="T1289" s="809">
        <v>6.5341150000000001E-2</v>
      </c>
      <c r="U1289" s="809">
        <v>7.8287840800000001</v>
      </c>
      <c r="V1289" s="807">
        <v>18.406137319999999</v>
      </c>
      <c r="W1289" s="808">
        <v>14.343733480000001</v>
      </c>
      <c r="X1289" s="809">
        <v>4.7676061600000006</v>
      </c>
      <c r="Y1289" s="809">
        <v>0.70520231999999994</v>
      </c>
      <c r="Z1289" s="809">
        <v>4.06240384</v>
      </c>
    </row>
    <row r="1290" spans="1:26" s="22" customFormat="1" x14ac:dyDescent="0.2">
      <c r="A1290" s="127" t="s">
        <v>3378</v>
      </c>
      <c r="B1290" s="127" t="s">
        <v>3377</v>
      </c>
      <c r="C1290" s="128" t="s">
        <v>100</v>
      </c>
      <c r="D1290" s="671">
        <v>33</v>
      </c>
      <c r="E1290" s="665">
        <v>1249.0887936900001</v>
      </c>
      <c r="F1290" s="810">
        <v>10.450514949999999</v>
      </c>
      <c r="G1290" s="663">
        <v>410.23136359</v>
      </c>
      <c r="H1290" s="663">
        <v>675.04605375999995</v>
      </c>
      <c r="I1290" s="663">
        <v>5.1293319999999998</v>
      </c>
      <c r="J1290" s="665">
        <v>1100.8572643</v>
      </c>
      <c r="K1290" s="810">
        <v>148.23152938999999</v>
      </c>
      <c r="L1290" s="663">
        <v>147.15253697999998</v>
      </c>
      <c r="M1290" s="663">
        <v>0</v>
      </c>
      <c r="N1290" s="663">
        <v>0</v>
      </c>
      <c r="O1290" s="663">
        <v>1.0789924099999999</v>
      </c>
      <c r="P1290" s="665">
        <v>109.53076048</v>
      </c>
      <c r="Q1290" s="810">
        <v>10.512012090000001</v>
      </c>
      <c r="R1290" s="663">
        <v>0</v>
      </c>
      <c r="S1290" s="663">
        <v>0</v>
      </c>
      <c r="T1290" s="663">
        <v>6.5341150000000001E-2</v>
      </c>
      <c r="U1290" s="663">
        <v>7.8287840800000001</v>
      </c>
      <c r="V1290" s="665">
        <v>18.406137319999999</v>
      </c>
      <c r="W1290" s="810">
        <v>14.343733480000001</v>
      </c>
      <c r="X1290" s="663">
        <v>4.7676061600000006</v>
      </c>
      <c r="Y1290" s="663">
        <v>0.70520231999999994</v>
      </c>
      <c r="Z1290" s="663">
        <v>4.06240384</v>
      </c>
    </row>
    <row r="1291" spans="1:26" s="22" customFormat="1" x14ac:dyDescent="0.2">
      <c r="A1291" s="355" t="s">
        <v>741</v>
      </c>
      <c r="B1291" s="355" t="s">
        <v>3377</v>
      </c>
      <c r="C1291" s="356" t="s">
        <v>102</v>
      </c>
      <c r="D1291" s="672">
        <v>33</v>
      </c>
      <c r="E1291" s="811">
        <v>1249.0887936900001</v>
      </c>
      <c r="F1291" s="812">
        <v>10.450514949999999</v>
      </c>
      <c r="G1291" s="813">
        <v>410.23136359</v>
      </c>
      <c r="H1291" s="813">
        <v>675.04605375999995</v>
      </c>
      <c r="I1291" s="813">
        <v>5.1293319999999998</v>
      </c>
      <c r="J1291" s="811">
        <v>1100.8572643</v>
      </c>
      <c r="K1291" s="812">
        <v>148.23152938999999</v>
      </c>
      <c r="L1291" s="813">
        <v>147.15253697999998</v>
      </c>
      <c r="M1291" s="813">
        <v>0</v>
      </c>
      <c r="N1291" s="813">
        <v>0</v>
      </c>
      <c r="O1291" s="813">
        <v>1.0789924099999999</v>
      </c>
      <c r="P1291" s="811">
        <v>109.53076048</v>
      </c>
      <c r="Q1291" s="812">
        <v>10.512012090000001</v>
      </c>
      <c r="R1291" s="813">
        <v>0</v>
      </c>
      <c r="S1291" s="813">
        <v>0</v>
      </c>
      <c r="T1291" s="813">
        <v>6.5341150000000001E-2</v>
      </c>
      <c r="U1291" s="813">
        <v>7.8287840800000001</v>
      </c>
      <c r="V1291" s="811">
        <v>18.406137319999999</v>
      </c>
      <c r="W1291" s="812">
        <v>14.343733480000001</v>
      </c>
      <c r="X1291" s="813">
        <v>4.7676061600000006</v>
      </c>
      <c r="Y1291" s="813">
        <v>0.70520231999999994</v>
      </c>
      <c r="Z1291" s="813">
        <v>4.06240384</v>
      </c>
    </row>
    <row r="1292" spans="1:26" s="22" customFormat="1" x14ac:dyDescent="0.2">
      <c r="A1292" s="353" t="s">
        <v>3379</v>
      </c>
      <c r="B1292" s="353" t="s">
        <v>1918</v>
      </c>
      <c r="C1292" s="354" t="s">
        <v>75</v>
      </c>
      <c r="D1292" s="670">
        <v>271</v>
      </c>
      <c r="E1292" s="807">
        <v>3760.3175666799998</v>
      </c>
      <c r="F1292" s="808">
        <v>1060.9234304700001</v>
      </c>
      <c r="G1292" s="809">
        <v>1704.2259927100001</v>
      </c>
      <c r="H1292" s="809">
        <v>1.8412798500000001</v>
      </c>
      <c r="I1292" s="809">
        <v>24.959678459999999</v>
      </c>
      <c r="J1292" s="807">
        <v>2791.9503814899999</v>
      </c>
      <c r="K1292" s="808">
        <v>968.3671851900001</v>
      </c>
      <c r="L1292" s="809">
        <v>955.32290296999997</v>
      </c>
      <c r="M1292" s="809">
        <v>0.17179335000000001</v>
      </c>
      <c r="N1292" s="809">
        <v>0</v>
      </c>
      <c r="O1292" s="809">
        <v>12.87248887</v>
      </c>
      <c r="P1292" s="807">
        <v>1261.5629639700001</v>
      </c>
      <c r="Q1292" s="808">
        <v>68.333973810000003</v>
      </c>
      <c r="R1292" s="809">
        <v>4.1900799999999997E-3</v>
      </c>
      <c r="S1292" s="809">
        <v>0</v>
      </c>
      <c r="T1292" s="809">
        <v>0.49382295000000004</v>
      </c>
      <c r="U1292" s="809">
        <v>87.649183239999999</v>
      </c>
      <c r="V1292" s="807">
        <v>156.48117008000003</v>
      </c>
      <c r="W1292" s="808">
        <v>137.86710477</v>
      </c>
      <c r="X1292" s="809">
        <v>22.864970489999997</v>
      </c>
      <c r="Y1292" s="809">
        <v>4.2509051799999993</v>
      </c>
      <c r="Z1292" s="809">
        <v>18.614065309999997</v>
      </c>
    </row>
    <row r="1293" spans="1:26" s="22" customFormat="1" x14ac:dyDescent="0.2">
      <c r="A1293" s="127" t="s">
        <v>3380</v>
      </c>
      <c r="B1293" s="127" t="s">
        <v>1918</v>
      </c>
      <c r="C1293" s="128" t="s">
        <v>100</v>
      </c>
      <c r="D1293" s="671">
        <v>271</v>
      </c>
      <c r="E1293" s="665">
        <v>3760.3175666799998</v>
      </c>
      <c r="F1293" s="810">
        <v>1060.9234304700001</v>
      </c>
      <c r="G1293" s="663">
        <v>1704.2259927100001</v>
      </c>
      <c r="H1293" s="663">
        <v>1.8412798500000001</v>
      </c>
      <c r="I1293" s="663">
        <v>24.959678459999999</v>
      </c>
      <c r="J1293" s="665">
        <v>2791.9503814899999</v>
      </c>
      <c r="K1293" s="810">
        <v>968.3671851900001</v>
      </c>
      <c r="L1293" s="663">
        <v>955.32290296999997</v>
      </c>
      <c r="M1293" s="663">
        <v>0.17179335000000001</v>
      </c>
      <c r="N1293" s="663">
        <v>0</v>
      </c>
      <c r="O1293" s="663">
        <v>12.87248887</v>
      </c>
      <c r="P1293" s="665">
        <v>1261.5629639700001</v>
      </c>
      <c r="Q1293" s="810">
        <v>68.333973810000003</v>
      </c>
      <c r="R1293" s="663">
        <v>4.1900799999999997E-3</v>
      </c>
      <c r="S1293" s="663">
        <v>0</v>
      </c>
      <c r="T1293" s="663">
        <v>0.49382295000000004</v>
      </c>
      <c r="U1293" s="663">
        <v>87.649183239999999</v>
      </c>
      <c r="V1293" s="665">
        <v>156.48117008000003</v>
      </c>
      <c r="W1293" s="810">
        <v>137.86710477</v>
      </c>
      <c r="X1293" s="663">
        <v>22.864970489999997</v>
      </c>
      <c r="Y1293" s="663">
        <v>4.2509051799999993</v>
      </c>
      <c r="Z1293" s="663">
        <v>18.614065309999997</v>
      </c>
    </row>
    <row r="1294" spans="1:26" s="22" customFormat="1" x14ac:dyDescent="0.2">
      <c r="A1294" s="355" t="s">
        <v>742</v>
      </c>
      <c r="B1294" s="355" t="s">
        <v>1918</v>
      </c>
      <c r="C1294" s="356" t="s">
        <v>102</v>
      </c>
      <c r="D1294" s="672">
        <v>271</v>
      </c>
      <c r="E1294" s="811">
        <v>3760.3175666799998</v>
      </c>
      <c r="F1294" s="812">
        <v>1060.9234304700001</v>
      </c>
      <c r="G1294" s="813">
        <v>1704.2259927100001</v>
      </c>
      <c r="H1294" s="813">
        <v>1.8412798500000001</v>
      </c>
      <c r="I1294" s="813">
        <v>24.959678459999999</v>
      </c>
      <c r="J1294" s="811">
        <v>2791.9503814899999</v>
      </c>
      <c r="K1294" s="812">
        <v>968.3671851900001</v>
      </c>
      <c r="L1294" s="813">
        <v>955.32290296999997</v>
      </c>
      <c r="M1294" s="813">
        <v>0.17179335000000001</v>
      </c>
      <c r="N1294" s="813">
        <v>0</v>
      </c>
      <c r="O1294" s="813">
        <v>12.87248887</v>
      </c>
      <c r="P1294" s="811">
        <v>1261.5629639700001</v>
      </c>
      <c r="Q1294" s="812">
        <v>68.333973810000003</v>
      </c>
      <c r="R1294" s="813">
        <v>4.1900799999999997E-3</v>
      </c>
      <c r="S1294" s="813">
        <v>0</v>
      </c>
      <c r="T1294" s="813">
        <v>0.49382295000000004</v>
      </c>
      <c r="U1294" s="813">
        <v>87.649183239999999</v>
      </c>
      <c r="V1294" s="811">
        <v>156.48117008000003</v>
      </c>
      <c r="W1294" s="812">
        <v>137.86710477</v>
      </c>
      <c r="X1294" s="813">
        <v>22.864970489999997</v>
      </c>
      <c r="Y1294" s="813">
        <v>4.2509051799999993</v>
      </c>
      <c r="Z1294" s="813">
        <v>18.614065309999997</v>
      </c>
    </row>
    <row r="1295" spans="1:26" s="22" customFormat="1" x14ac:dyDescent="0.2">
      <c r="A1295" s="351" t="s">
        <v>128</v>
      </c>
      <c r="B1295" s="351" t="s">
        <v>3381</v>
      </c>
      <c r="C1295" s="352" t="s">
        <v>70</v>
      </c>
      <c r="D1295" s="669">
        <v>17164</v>
      </c>
      <c r="E1295" s="804">
        <v>55528.006422220002</v>
      </c>
      <c r="F1295" s="805">
        <v>2180.5331227600004</v>
      </c>
      <c r="G1295" s="806">
        <v>30409.616074450001</v>
      </c>
      <c r="H1295" s="806">
        <v>563.19831335000003</v>
      </c>
      <c r="I1295" s="806">
        <v>169.45626978000001</v>
      </c>
      <c r="J1295" s="804">
        <v>33322.80378034</v>
      </c>
      <c r="K1295" s="805">
        <v>22205.202641880001</v>
      </c>
      <c r="L1295" s="806">
        <v>21184.876216599998</v>
      </c>
      <c r="M1295" s="806">
        <v>25.74704152</v>
      </c>
      <c r="N1295" s="806">
        <v>0.66542664000000007</v>
      </c>
      <c r="O1295" s="806">
        <v>993.91395711999996</v>
      </c>
      <c r="P1295" s="804">
        <v>8511.38864913</v>
      </c>
      <c r="Q1295" s="805">
        <v>1514.85012547</v>
      </c>
      <c r="R1295" s="806">
        <v>0.38774013000000002</v>
      </c>
      <c r="S1295" s="806">
        <v>2.377949E-2</v>
      </c>
      <c r="T1295" s="806">
        <v>55.754106880000002</v>
      </c>
      <c r="U1295" s="806">
        <v>592.57253574000003</v>
      </c>
      <c r="V1295" s="804">
        <v>2163.5882877100003</v>
      </c>
      <c r="W1295" s="805">
        <v>1149.5996431600001</v>
      </c>
      <c r="X1295" s="806">
        <v>1082.1932132300001</v>
      </c>
      <c r="Y1295" s="806">
        <v>68.204568680000008</v>
      </c>
      <c r="Z1295" s="806">
        <v>1013.98864455</v>
      </c>
    </row>
    <row r="1296" spans="1:26" s="22" customFormat="1" x14ac:dyDescent="0.2">
      <c r="A1296" s="353" t="s">
        <v>3382</v>
      </c>
      <c r="B1296" s="353" t="s">
        <v>3381</v>
      </c>
      <c r="C1296" s="354" t="s">
        <v>75</v>
      </c>
      <c r="D1296" s="670">
        <v>17164</v>
      </c>
      <c r="E1296" s="807">
        <v>55528.006422220002</v>
      </c>
      <c r="F1296" s="808">
        <v>2180.5331227600004</v>
      </c>
      <c r="G1296" s="809">
        <v>30409.616074450001</v>
      </c>
      <c r="H1296" s="809">
        <v>563.19831335000003</v>
      </c>
      <c r="I1296" s="809">
        <v>169.45626978000001</v>
      </c>
      <c r="J1296" s="807">
        <v>33322.80378034</v>
      </c>
      <c r="K1296" s="808">
        <v>22205.202641880001</v>
      </c>
      <c r="L1296" s="809">
        <v>21184.876216599998</v>
      </c>
      <c r="M1296" s="809">
        <v>25.74704152</v>
      </c>
      <c r="N1296" s="809">
        <v>0.66542664000000007</v>
      </c>
      <c r="O1296" s="809">
        <v>993.91395711999996</v>
      </c>
      <c r="P1296" s="807">
        <v>8511.38864913</v>
      </c>
      <c r="Q1296" s="808">
        <v>1514.85012547</v>
      </c>
      <c r="R1296" s="809">
        <v>0.38774013000000002</v>
      </c>
      <c r="S1296" s="809">
        <v>2.377949E-2</v>
      </c>
      <c r="T1296" s="809">
        <v>55.754106880000002</v>
      </c>
      <c r="U1296" s="809">
        <v>592.57253574000003</v>
      </c>
      <c r="V1296" s="807">
        <v>2163.5882877100003</v>
      </c>
      <c r="W1296" s="808">
        <v>1149.5996431600001</v>
      </c>
      <c r="X1296" s="809">
        <v>1082.1932132300001</v>
      </c>
      <c r="Y1296" s="809">
        <v>68.204568680000008</v>
      </c>
      <c r="Z1296" s="809">
        <v>1013.98864455</v>
      </c>
    </row>
    <row r="1297" spans="1:26" s="22" customFormat="1" x14ac:dyDescent="0.2">
      <c r="A1297" s="127" t="s">
        <v>3383</v>
      </c>
      <c r="B1297" s="127" t="s">
        <v>1904</v>
      </c>
      <c r="C1297" s="128" t="s">
        <v>100</v>
      </c>
      <c r="D1297" s="671">
        <v>8868</v>
      </c>
      <c r="E1297" s="665">
        <v>25384.403416009998</v>
      </c>
      <c r="F1297" s="810">
        <v>1456.9851534899999</v>
      </c>
      <c r="G1297" s="663">
        <v>13713.594674780001</v>
      </c>
      <c r="H1297" s="663">
        <v>135.53797387</v>
      </c>
      <c r="I1297" s="663">
        <v>101.31454863</v>
      </c>
      <c r="J1297" s="665">
        <v>15407.432350770001</v>
      </c>
      <c r="K1297" s="810">
        <v>9976.971065239999</v>
      </c>
      <c r="L1297" s="663">
        <v>9475.4812930799999</v>
      </c>
      <c r="M1297" s="663">
        <v>11.669572130000001</v>
      </c>
      <c r="N1297" s="663">
        <v>0.19213309000000001</v>
      </c>
      <c r="O1297" s="663">
        <v>489.62806694</v>
      </c>
      <c r="P1297" s="665">
        <v>5795.0020883900006</v>
      </c>
      <c r="Q1297" s="810">
        <v>677.66693309000004</v>
      </c>
      <c r="R1297" s="663">
        <v>0.17407649</v>
      </c>
      <c r="S1297" s="663">
        <v>6.8641899999999992E-3</v>
      </c>
      <c r="T1297" s="663">
        <v>27.788676420000002</v>
      </c>
      <c r="U1297" s="663">
        <v>403.50571752999997</v>
      </c>
      <c r="V1297" s="665">
        <v>1109.1422677200001</v>
      </c>
      <c r="W1297" s="810">
        <v>618.66146126000001</v>
      </c>
      <c r="X1297" s="663">
        <v>532.27647235000006</v>
      </c>
      <c r="Y1297" s="663">
        <v>41.795665890000002</v>
      </c>
      <c r="Z1297" s="663">
        <v>490.48080646</v>
      </c>
    </row>
    <row r="1298" spans="1:26" s="22" customFormat="1" x14ac:dyDescent="0.2">
      <c r="A1298" s="355" t="s">
        <v>743</v>
      </c>
      <c r="B1298" s="355" t="s">
        <v>1904</v>
      </c>
      <c r="C1298" s="356" t="s">
        <v>102</v>
      </c>
      <c r="D1298" s="672">
        <v>8868</v>
      </c>
      <c r="E1298" s="811">
        <v>25384.403416009998</v>
      </c>
      <c r="F1298" s="812">
        <v>1456.9851534899999</v>
      </c>
      <c r="G1298" s="813">
        <v>13713.594674780001</v>
      </c>
      <c r="H1298" s="813">
        <v>135.53797387</v>
      </c>
      <c r="I1298" s="813">
        <v>101.31454863</v>
      </c>
      <c r="J1298" s="811">
        <v>15407.432350770001</v>
      </c>
      <c r="K1298" s="812">
        <v>9976.971065239999</v>
      </c>
      <c r="L1298" s="813">
        <v>9475.4812930799999</v>
      </c>
      <c r="M1298" s="813">
        <v>11.669572130000001</v>
      </c>
      <c r="N1298" s="813">
        <v>0.19213309000000001</v>
      </c>
      <c r="O1298" s="813">
        <v>489.62806694</v>
      </c>
      <c r="P1298" s="811">
        <v>5795.0020883900006</v>
      </c>
      <c r="Q1298" s="812">
        <v>677.66693309000004</v>
      </c>
      <c r="R1298" s="813">
        <v>0.17407649</v>
      </c>
      <c r="S1298" s="813">
        <v>6.8641899999999992E-3</v>
      </c>
      <c r="T1298" s="813">
        <v>27.788676420000002</v>
      </c>
      <c r="U1298" s="813">
        <v>403.50571752999997</v>
      </c>
      <c r="V1298" s="811">
        <v>1109.1422677200001</v>
      </c>
      <c r="W1298" s="812">
        <v>618.66146126000001</v>
      </c>
      <c r="X1298" s="813">
        <v>532.27647235000006</v>
      </c>
      <c r="Y1298" s="813">
        <v>41.795665890000002</v>
      </c>
      <c r="Z1298" s="813">
        <v>490.48080646</v>
      </c>
    </row>
    <row r="1299" spans="1:26" s="22" customFormat="1" x14ac:dyDescent="0.2">
      <c r="A1299" s="127" t="s">
        <v>3384</v>
      </c>
      <c r="B1299" s="127" t="s">
        <v>1907</v>
      </c>
      <c r="C1299" s="128" t="s">
        <v>100</v>
      </c>
      <c r="D1299" s="671">
        <v>6725</v>
      </c>
      <c r="E1299" s="665">
        <v>13021.296127739999</v>
      </c>
      <c r="F1299" s="810">
        <v>668.16706870000007</v>
      </c>
      <c r="G1299" s="663">
        <v>2414.3314796199998</v>
      </c>
      <c r="H1299" s="663">
        <v>347.60509988999996</v>
      </c>
      <c r="I1299" s="663">
        <v>58.715171170000005</v>
      </c>
      <c r="J1299" s="665">
        <v>3488.8188193800001</v>
      </c>
      <c r="K1299" s="810">
        <v>9532.4773083600012</v>
      </c>
      <c r="L1299" s="663">
        <v>9115.1777891299989</v>
      </c>
      <c r="M1299" s="663">
        <v>6.74474456</v>
      </c>
      <c r="N1299" s="663">
        <v>0.47079955000000001</v>
      </c>
      <c r="O1299" s="663">
        <v>410.08397511999999</v>
      </c>
      <c r="P1299" s="665">
        <v>1100.7914345899999</v>
      </c>
      <c r="Q1299" s="810">
        <v>651.81238809000001</v>
      </c>
      <c r="R1299" s="663">
        <v>3.4815029999999997E-2</v>
      </c>
      <c r="S1299" s="663">
        <v>1.6826299999999999E-2</v>
      </c>
      <c r="T1299" s="663">
        <v>23.106386090000001</v>
      </c>
      <c r="U1299" s="663">
        <v>78.324008379999995</v>
      </c>
      <c r="V1299" s="665">
        <v>753.29442388999996</v>
      </c>
      <c r="W1299" s="810">
        <v>342.24695204</v>
      </c>
      <c r="X1299" s="663">
        <v>429.78243233000001</v>
      </c>
      <c r="Y1299" s="663">
        <v>18.734960480000002</v>
      </c>
      <c r="Z1299" s="663">
        <v>411.04747185000002</v>
      </c>
    </row>
    <row r="1300" spans="1:26" s="22" customFormat="1" x14ac:dyDescent="0.2">
      <c r="A1300" s="355" t="s">
        <v>744</v>
      </c>
      <c r="B1300" s="355" t="s">
        <v>1907</v>
      </c>
      <c r="C1300" s="356" t="s">
        <v>102</v>
      </c>
      <c r="D1300" s="672">
        <v>6725</v>
      </c>
      <c r="E1300" s="811">
        <v>13021.296127739999</v>
      </c>
      <c r="F1300" s="812">
        <v>668.16706870000007</v>
      </c>
      <c r="G1300" s="813">
        <v>2414.3314796199998</v>
      </c>
      <c r="H1300" s="813">
        <v>347.60509988999996</v>
      </c>
      <c r="I1300" s="813">
        <v>58.715171170000005</v>
      </c>
      <c r="J1300" s="811">
        <v>3488.8188193800001</v>
      </c>
      <c r="K1300" s="812">
        <v>9532.4773083600012</v>
      </c>
      <c r="L1300" s="813">
        <v>9115.1777891299989</v>
      </c>
      <c r="M1300" s="813">
        <v>6.74474456</v>
      </c>
      <c r="N1300" s="813">
        <v>0.47079955000000001</v>
      </c>
      <c r="O1300" s="813">
        <v>410.08397511999999</v>
      </c>
      <c r="P1300" s="811">
        <v>1100.7914345899999</v>
      </c>
      <c r="Q1300" s="812">
        <v>651.81238809000001</v>
      </c>
      <c r="R1300" s="813">
        <v>3.4815029999999997E-2</v>
      </c>
      <c r="S1300" s="813">
        <v>1.6826299999999999E-2</v>
      </c>
      <c r="T1300" s="813">
        <v>23.106386090000001</v>
      </c>
      <c r="U1300" s="813">
        <v>78.324008379999995</v>
      </c>
      <c r="V1300" s="811">
        <v>753.29442388999996</v>
      </c>
      <c r="W1300" s="812">
        <v>342.24695204</v>
      </c>
      <c r="X1300" s="813">
        <v>429.78243233000001</v>
      </c>
      <c r="Y1300" s="813">
        <v>18.734960480000002</v>
      </c>
      <c r="Z1300" s="813">
        <v>411.04747185000002</v>
      </c>
    </row>
    <row r="1301" spans="1:26" s="22" customFormat="1" x14ac:dyDescent="0.2">
      <c r="A1301" s="127" t="s">
        <v>3385</v>
      </c>
      <c r="B1301" s="127" t="s">
        <v>3386</v>
      </c>
      <c r="C1301" s="128" t="s">
        <v>100</v>
      </c>
      <c r="D1301" s="671">
        <v>128</v>
      </c>
      <c r="E1301" s="665">
        <v>1260.0467491400002</v>
      </c>
      <c r="F1301" s="810">
        <v>5.0998109000000005</v>
      </c>
      <c r="G1301" s="663">
        <v>458.88515669999998</v>
      </c>
      <c r="H1301" s="663">
        <v>0.16609599999999999</v>
      </c>
      <c r="I1301" s="663">
        <v>0.41235903000000002</v>
      </c>
      <c r="J1301" s="665">
        <v>464.56342262999999</v>
      </c>
      <c r="K1301" s="810">
        <v>795.48332650999998</v>
      </c>
      <c r="L1301" s="663">
        <v>791.90126616999999</v>
      </c>
      <c r="M1301" s="663">
        <v>0</v>
      </c>
      <c r="N1301" s="663">
        <v>0</v>
      </c>
      <c r="O1301" s="663">
        <v>3.5820603400000004</v>
      </c>
      <c r="P1301" s="665">
        <v>6.7578223499999996</v>
      </c>
      <c r="Q1301" s="810">
        <v>56.620532789999999</v>
      </c>
      <c r="R1301" s="663">
        <v>0</v>
      </c>
      <c r="S1301" s="663">
        <v>0</v>
      </c>
      <c r="T1301" s="663">
        <v>0.18101914000000002</v>
      </c>
      <c r="U1301" s="663">
        <v>0.48346828000000003</v>
      </c>
      <c r="V1301" s="665">
        <v>57.285020209999999</v>
      </c>
      <c r="W1301" s="810">
        <v>38.373555939999996</v>
      </c>
      <c r="X1301" s="663">
        <v>20.144585079999999</v>
      </c>
      <c r="Y1301" s="663">
        <v>1.23312081</v>
      </c>
      <c r="Z1301" s="663">
        <v>18.91146427</v>
      </c>
    </row>
    <row r="1302" spans="1:26" s="22" customFormat="1" x14ac:dyDescent="0.2">
      <c r="A1302" s="355" t="s">
        <v>745</v>
      </c>
      <c r="B1302" s="355" t="s">
        <v>3386</v>
      </c>
      <c r="C1302" s="356" t="s">
        <v>102</v>
      </c>
      <c r="D1302" s="672">
        <v>128</v>
      </c>
      <c r="E1302" s="811">
        <v>1260.0467491400002</v>
      </c>
      <c r="F1302" s="812">
        <v>5.0998109000000005</v>
      </c>
      <c r="G1302" s="813">
        <v>458.88515669999998</v>
      </c>
      <c r="H1302" s="813">
        <v>0.16609599999999999</v>
      </c>
      <c r="I1302" s="813">
        <v>0.41235903000000002</v>
      </c>
      <c r="J1302" s="811">
        <v>464.56342262999999</v>
      </c>
      <c r="K1302" s="812">
        <v>795.48332650999998</v>
      </c>
      <c r="L1302" s="813">
        <v>791.90126616999999</v>
      </c>
      <c r="M1302" s="813">
        <v>0</v>
      </c>
      <c r="N1302" s="813">
        <v>0</v>
      </c>
      <c r="O1302" s="813">
        <v>3.5820603400000004</v>
      </c>
      <c r="P1302" s="811">
        <v>6.7578223499999996</v>
      </c>
      <c r="Q1302" s="812">
        <v>56.620532789999999</v>
      </c>
      <c r="R1302" s="813">
        <v>0</v>
      </c>
      <c r="S1302" s="813">
        <v>0</v>
      </c>
      <c r="T1302" s="813">
        <v>0.18101914000000002</v>
      </c>
      <c r="U1302" s="813">
        <v>0.48346828000000003</v>
      </c>
      <c r="V1302" s="811">
        <v>57.285020209999999</v>
      </c>
      <c r="W1302" s="812">
        <v>38.373555939999996</v>
      </c>
      <c r="X1302" s="813">
        <v>20.144585079999999</v>
      </c>
      <c r="Y1302" s="813">
        <v>1.23312081</v>
      </c>
      <c r="Z1302" s="813">
        <v>18.91146427</v>
      </c>
    </row>
    <row r="1303" spans="1:26" s="22" customFormat="1" x14ac:dyDescent="0.2">
      <c r="A1303" s="127" t="s">
        <v>3387</v>
      </c>
      <c r="B1303" s="127" t="s">
        <v>1982</v>
      </c>
      <c r="C1303" s="128" t="s">
        <v>100</v>
      </c>
      <c r="D1303" s="671">
        <v>1443</v>
      </c>
      <c r="E1303" s="665">
        <v>15862.260129329999</v>
      </c>
      <c r="F1303" s="810">
        <v>50.28108967</v>
      </c>
      <c r="G1303" s="663">
        <v>13822.804763350001</v>
      </c>
      <c r="H1303" s="663">
        <v>79.889143590000003</v>
      </c>
      <c r="I1303" s="663">
        <v>9.0141909499999997</v>
      </c>
      <c r="J1303" s="665">
        <v>13961.989187559999</v>
      </c>
      <c r="K1303" s="810">
        <v>1900.27094177</v>
      </c>
      <c r="L1303" s="663">
        <v>1802.3158682200001</v>
      </c>
      <c r="M1303" s="663">
        <v>7.3327248300000001</v>
      </c>
      <c r="N1303" s="663">
        <v>2.4940000000000001E-3</v>
      </c>
      <c r="O1303" s="663">
        <v>90.619854719999992</v>
      </c>
      <c r="P1303" s="665">
        <v>1608.8373038</v>
      </c>
      <c r="Q1303" s="810">
        <v>128.7502715</v>
      </c>
      <c r="R1303" s="663">
        <v>0.17884860999999999</v>
      </c>
      <c r="S1303" s="663">
        <v>8.8999999999999995E-5</v>
      </c>
      <c r="T1303" s="663">
        <v>4.6780252300000003</v>
      </c>
      <c r="U1303" s="663">
        <v>110.25934155</v>
      </c>
      <c r="V1303" s="665">
        <v>243.86657588999998</v>
      </c>
      <c r="W1303" s="810">
        <v>150.31767391999998</v>
      </c>
      <c r="X1303" s="663">
        <v>99.989723470000001</v>
      </c>
      <c r="Y1303" s="663">
        <v>6.4408215000000002</v>
      </c>
      <c r="Z1303" s="663">
        <v>93.548901970000003</v>
      </c>
    </row>
    <row r="1304" spans="1:26" s="22" customFormat="1" x14ac:dyDescent="0.2">
      <c r="A1304" s="355" t="s">
        <v>746</v>
      </c>
      <c r="B1304" s="355" t="s">
        <v>1982</v>
      </c>
      <c r="C1304" s="356" t="s">
        <v>102</v>
      </c>
      <c r="D1304" s="672">
        <v>1443</v>
      </c>
      <c r="E1304" s="811">
        <v>15862.260129329999</v>
      </c>
      <c r="F1304" s="812">
        <v>50.28108967</v>
      </c>
      <c r="G1304" s="813">
        <v>13822.804763350001</v>
      </c>
      <c r="H1304" s="813">
        <v>79.889143590000003</v>
      </c>
      <c r="I1304" s="813">
        <v>9.0141909499999997</v>
      </c>
      <c r="J1304" s="811">
        <v>13961.989187559999</v>
      </c>
      <c r="K1304" s="812">
        <v>1900.27094177</v>
      </c>
      <c r="L1304" s="813">
        <v>1802.3158682200001</v>
      </c>
      <c r="M1304" s="813">
        <v>7.3327248300000001</v>
      </c>
      <c r="N1304" s="813">
        <v>2.4940000000000001E-3</v>
      </c>
      <c r="O1304" s="813">
        <v>90.619854719999992</v>
      </c>
      <c r="P1304" s="811">
        <v>1608.8373038</v>
      </c>
      <c r="Q1304" s="812">
        <v>128.7502715</v>
      </c>
      <c r="R1304" s="813">
        <v>0.17884860999999999</v>
      </c>
      <c r="S1304" s="813">
        <v>8.8999999999999995E-5</v>
      </c>
      <c r="T1304" s="813">
        <v>4.6780252300000003</v>
      </c>
      <c r="U1304" s="813">
        <v>110.25934155</v>
      </c>
      <c r="V1304" s="811">
        <v>243.86657588999998</v>
      </c>
      <c r="W1304" s="812">
        <v>150.31767391999998</v>
      </c>
      <c r="X1304" s="813">
        <v>99.989723470000001</v>
      </c>
      <c r="Y1304" s="813">
        <v>6.4408215000000002</v>
      </c>
      <c r="Z1304" s="813">
        <v>93.548901970000003</v>
      </c>
    </row>
    <row r="1305" spans="1:26" s="22" customFormat="1" x14ac:dyDescent="0.2">
      <c r="A1305" s="351" t="s">
        <v>129</v>
      </c>
      <c r="B1305" s="351" t="s">
        <v>3388</v>
      </c>
      <c r="C1305" s="352" t="s">
        <v>70</v>
      </c>
      <c r="D1305" s="669">
        <v>1473</v>
      </c>
      <c r="E1305" s="804">
        <v>13544.975092090001</v>
      </c>
      <c r="F1305" s="805">
        <v>225.71961517</v>
      </c>
      <c r="G1305" s="806">
        <v>11385.28329707</v>
      </c>
      <c r="H1305" s="806">
        <v>68.898109030000001</v>
      </c>
      <c r="I1305" s="806">
        <v>59.393880079999995</v>
      </c>
      <c r="J1305" s="804">
        <v>11739.29490135</v>
      </c>
      <c r="K1305" s="805">
        <v>1805.6801907399999</v>
      </c>
      <c r="L1305" s="806">
        <v>1744.75809383</v>
      </c>
      <c r="M1305" s="806">
        <v>2.15766094</v>
      </c>
      <c r="N1305" s="806">
        <v>9.9616678000000007</v>
      </c>
      <c r="O1305" s="806">
        <v>48.80276817</v>
      </c>
      <c r="P1305" s="804">
        <v>3800.10871954</v>
      </c>
      <c r="Q1305" s="805">
        <v>124.80732205</v>
      </c>
      <c r="R1305" s="806">
        <v>4.908883E-2</v>
      </c>
      <c r="S1305" s="806">
        <v>0.35544069</v>
      </c>
      <c r="T1305" s="806">
        <v>2.4971094200000001</v>
      </c>
      <c r="U1305" s="806">
        <v>272.25450702999996</v>
      </c>
      <c r="V1305" s="804">
        <v>399.96346801999999</v>
      </c>
      <c r="W1305" s="805">
        <v>345.55305835000001</v>
      </c>
      <c r="X1305" s="806">
        <v>81.400068599999997</v>
      </c>
      <c r="Y1305" s="806">
        <v>26.989658930000001</v>
      </c>
      <c r="Z1305" s="806">
        <v>54.41040967</v>
      </c>
    </row>
    <row r="1306" spans="1:26" s="22" customFormat="1" x14ac:dyDescent="0.2">
      <c r="A1306" s="353" t="s">
        <v>3389</v>
      </c>
      <c r="B1306" s="353" t="s">
        <v>3390</v>
      </c>
      <c r="C1306" s="354" t="s">
        <v>75</v>
      </c>
      <c r="D1306" s="670">
        <v>1321</v>
      </c>
      <c r="E1306" s="807">
        <v>10493.45944287</v>
      </c>
      <c r="F1306" s="808">
        <v>176.97489763999999</v>
      </c>
      <c r="G1306" s="809">
        <v>8725.4879282000002</v>
      </c>
      <c r="H1306" s="809">
        <v>45.916466530000001</v>
      </c>
      <c r="I1306" s="809">
        <v>31.96764748</v>
      </c>
      <c r="J1306" s="807">
        <v>8980.3469398500001</v>
      </c>
      <c r="K1306" s="808">
        <v>1513.1125030200001</v>
      </c>
      <c r="L1306" s="809">
        <v>1458.7920910099999</v>
      </c>
      <c r="M1306" s="809">
        <v>2.0166592900000002</v>
      </c>
      <c r="N1306" s="809">
        <v>9.9532066199999996</v>
      </c>
      <c r="O1306" s="809">
        <v>42.350546100000003</v>
      </c>
      <c r="P1306" s="807">
        <v>3722.0631026399997</v>
      </c>
      <c r="Q1306" s="808">
        <v>104.36045412</v>
      </c>
      <c r="R1306" s="809">
        <v>4.9175769999999994E-2</v>
      </c>
      <c r="S1306" s="809">
        <v>0.35513882000000002</v>
      </c>
      <c r="T1306" s="809">
        <v>2.16422735</v>
      </c>
      <c r="U1306" s="809">
        <v>266.66353548000001</v>
      </c>
      <c r="V1306" s="807">
        <v>373.59253154000004</v>
      </c>
      <c r="W1306" s="808">
        <v>329.48417297000003</v>
      </c>
      <c r="X1306" s="809">
        <v>70.77971694</v>
      </c>
      <c r="Y1306" s="809">
        <v>26.67135837</v>
      </c>
      <c r="Z1306" s="809">
        <v>44.10835857</v>
      </c>
    </row>
    <row r="1307" spans="1:26" s="22" customFormat="1" x14ac:dyDescent="0.2">
      <c r="A1307" s="127" t="s">
        <v>3391</v>
      </c>
      <c r="B1307" s="127" t="s">
        <v>2136</v>
      </c>
      <c r="C1307" s="128" t="s">
        <v>100</v>
      </c>
      <c r="D1307" s="671">
        <v>476</v>
      </c>
      <c r="E1307" s="665">
        <v>5731.74196072</v>
      </c>
      <c r="F1307" s="810">
        <v>67.778399129999997</v>
      </c>
      <c r="G1307" s="663">
        <v>4858.2155227700005</v>
      </c>
      <c r="H1307" s="663">
        <v>38.133928679999997</v>
      </c>
      <c r="I1307" s="663">
        <v>30.301419760000002</v>
      </c>
      <c r="J1307" s="665">
        <v>4994.4292703400006</v>
      </c>
      <c r="K1307" s="810">
        <v>737.31269038000005</v>
      </c>
      <c r="L1307" s="663">
        <v>712.39778307000006</v>
      </c>
      <c r="M1307" s="663">
        <v>1.1486031799999998</v>
      </c>
      <c r="N1307" s="663">
        <v>9.1234389</v>
      </c>
      <c r="O1307" s="663">
        <v>14.642865229999998</v>
      </c>
      <c r="P1307" s="665">
        <v>3362.3080332099998</v>
      </c>
      <c r="Q1307" s="810">
        <v>50.975649959999998</v>
      </c>
      <c r="R1307" s="663">
        <v>2.8014729999999998E-2</v>
      </c>
      <c r="S1307" s="663">
        <v>0.32552295000000003</v>
      </c>
      <c r="T1307" s="663">
        <v>0.79963236999999998</v>
      </c>
      <c r="U1307" s="663">
        <v>240.94967830000002</v>
      </c>
      <c r="V1307" s="665">
        <v>293.07849830999999</v>
      </c>
      <c r="W1307" s="810">
        <v>269.68447360000005</v>
      </c>
      <c r="X1307" s="663">
        <v>34.760684310000002</v>
      </c>
      <c r="Y1307" s="663">
        <v>11.3666596</v>
      </c>
      <c r="Z1307" s="663">
        <v>23.39402471</v>
      </c>
    </row>
    <row r="1308" spans="1:26" s="22" customFormat="1" x14ac:dyDescent="0.2">
      <c r="A1308" s="355" t="s">
        <v>747</v>
      </c>
      <c r="B1308" s="355" t="s">
        <v>2136</v>
      </c>
      <c r="C1308" s="356" t="s">
        <v>102</v>
      </c>
      <c r="D1308" s="672">
        <v>476</v>
      </c>
      <c r="E1308" s="811">
        <v>5731.74196072</v>
      </c>
      <c r="F1308" s="812">
        <v>67.778399129999997</v>
      </c>
      <c r="G1308" s="813">
        <v>4858.2155227700005</v>
      </c>
      <c r="H1308" s="813">
        <v>38.133928679999997</v>
      </c>
      <c r="I1308" s="813">
        <v>30.301419760000002</v>
      </c>
      <c r="J1308" s="811">
        <v>4994.4292703400006</v>
      </c>
      <c r="K1308" s="812">
        <v>737.31269038000005</v>
      </c>
      <c r="L1308" s="813">
        <v>712.39778307000006</v>
      </c>
      <c r="M1308" s="813">
        <v>1.1486031799999998</v>
      </c>
      <c r="N1308" s="813">
        <v>9.1234389</v>
      </c>
      <c r="O1308" s="813">
        <v>14.642865229999998</v>
      </c>
      <c r="P1308" s="811">
        <v>3362.3080332099998</v>
      </c>
      <c r="Q1308" s="812">
        <v>50.975649959999998</v>
      </c>
      <c r="R1308" s="813">
        <v>2.8014729999999998E-2</v>
      </c>
      <c r="S1308" s="813">
        <v>0.32552295000000003</v>
      </c>
      <c r="T1308" s="813">
        <v>0.79963236999999998</v>
      </c>
      <c r="U1308" s="813">
        <v>240.94967830000002</v>
      </c>
      <c r="V1308" s="811">
        <v>293.07849830999999</v>
      </c>
      <c r="W1308" s="812">
        <v>269.68447360000005</v>
      </c>
      <c r="X1308" s="813">
        <v>34.760684310000002</v>
      </c>
      <c r="Y1308" s="813">
        <v>11.3666596</v>
      </c>
      <c r="Z1308" s="813">
        <v>23.39402471</v>
      </c>
    </row>
    <row r="1309" spans="1:26" s="22" customFormat="1" x14ac:dyDescent="0.2">
      <c r="A1309" s="127" t="s">
        <v>3392</v>
      </c>
      <c r="B1309" s="127" t="s">
        <v>2036</v>
      </c>
      <c r="C1309" s="128" t="s">
        <v>100</v>
      </c>
      <c r="D1309" s="671">
        <v>845</v>
      </c>
      <c r="E1309" s="665">
        <v>4761.7174821499993</v>
      </c>
      <c r="F1309" s="810">
        <v>109.19649851000001</v>
      </c>
      <c r="G1309" s="663">
        <v>3867.2724054299997</v>
      </c>
      <c r="H1309" s="663">
        <v>7.7825378499999998</v>
      </c>
      <c r="I1309" s="663">
        <v>1.66622772</v>
      </c>
      <c r="J1309" s="665">
        <v>3985.9176695100005</v>
      </c>
      <c r="K1309" s="810">
        <v>775.79981264000003</v>
      </c>
      <c r="L1309" s="663">
        <v>746.39430794000009</v>
      </c>
      <c r="M1309" s="663">
        <v>0.86805610999999994</v>
      </c>
      <c r="N1309" s="663">
        <v>0.82976771999999999</v>
      </c>
      <c r="O1309" s="663">
        <v>27.707680869999997</v>
      </c>
      <c r="P1309" s="665">
        <v>359.75506942999999</v>
      </c>
      <c r="Q1309" s="810">
        <v>53.384804159999995</v>
      </c>
      <c r="R1309" s="663">
        <v>2.1161040000000002E-2</v>
      </c>
      <c r="S1309" s="663">
        <v>2.9615869999999999E-2</v>
      </c>
      <c r="T1309" s="663">
        <v>1.3645949799999999</v>
      </c>
      <c r="U1309" s="663">
        <v>25.713857179999998</v>
      </c>
      <c r="V1309" s="665">
        <v>80.51403323000001</v>
      </c>
      <c r="W1309" s="810">
        <v>59.799699369999999</v>
      </c>
      <c r="X1309" s="663">
        <v>36.019032630000005</v>
      </c>
      <c r="Y1309" s="663">
        <v>15.30469877</v>
      </c>
      <c r="Z1309" s="663">
        <v>20.71433386</v>
      </c>
    </row>
    <row r="1310" spans="1:26" s="22" customFormat="1" x14ac:dyDescent="0.2">
      <c r="A1310" s="355" t="s">
        <v>748</v>
      </c>
      <c r="B1310" s="355" t="s">
        <v>2036</v>
      </c>
      <c r="C1310" s="356" t="s">
        <v>102</v>
      </c>
      <c r="D1310" s="672">
        <v>845</v>
      </c>
      <c r="E1310" s="811">
        <v>4761.7174821499993</v>
      </c>
      <c r="F1310" s="812">
        <v>109.19649851000001</v>
      </c>
      <c r="G1310" s="813">
        <v>3867.2724054299997</v>
      </c>
      <c r="H1310" s="813">
        <v>7.7825378499999998</v>
      </c>
      <c r="I1310" s="813">
        <v>1.66622772</v>
      </c>
      <c r="J1310" s="811">
        <v>3985.9176695100005</v>
      </c>
      <c r="K1310" s="812">
        <v>775.79981264000003</v>
      </c>
      <c r="L1310" s="813">
        <v>746.39430794000009</v>
      </c>
      <c r="M1310" s="813">
        <v>0.86805610999999994</v>
      </c>
      <c r="N1310" s="813">
        <v>0.82976771999999999</v>
      </c>
      <c r="O1310" s="813">
        <v>27.707680869999997</v>
      </c>
      <c r="P1310" s="811">
        <v>359.75506942999999</v>
      </c>
      <c r="Q1310" s="812">
        <v>53.384804159999995</v>
      </c>
      <c r="R1310" s="813">
        <v>2.1161040000000002E-2</v>
      </c>
      <c r="S1310" s="813">
        <v>2.9615869999999999E-2</v>
      </c>
      <c r="T1310" s="813">
        <v>1.3645949799999999</v>
      </c>
      <c r="U1310" s="813">
        <v>25.713857179999998</v>
      </c>
      <c r="V1310" s="811">
        <v>80.51403323000001</v>
      </c>
      <c r="W1310" s="812">
        <v>59.799699369999999</v>
      </c>
      <c r="X1310" s="813">
        <v>36.019032630000005</v>
      </c>
      <c r="Y1310" s="813">
        <v>15.30469877</v>
      </c>
      <c r="Z1310" s="813">
        <v>20.71433386</v>
      </c>
    </row>
    <row r="1311" spans="1:26" s="22" customFormat="1" x14ac:dyDescent="0.2">
      <c r="A1311" s="353" t="s">
        <v>3393</v>
      </c>
      <c r="B1311" s="353" t="s">
        <v>3394</v>
      </c>
      <c r="C1311" s="354" t="s">
        <v>75</v>
      </c>
      <c r="D1311" s="670">
        <v>152</v>
      </c>
      <c r="E1311" s="807">
        <v>3051.5156492199999</v>
      </c>
      <c r="F1311" s="808">
        <v>48.744717530000003</v>
      </c>
      <c r="G1311" s="809">
        <v>2659.7953688699999</v>
      </c>
      <c r="H1311" s="809">
        <v>22.9816425</v>
      </c>
      <c r="I1311" s="809">
        <v>27.426232600000002</v>
      </c>
      <c r="J1311" s="807">
        <v>2758.9479615</v>
      </c>
      <c r="K1311" s="808">
        <v>292.56768772000004</v>
      </c>
      <c r="L1311" s="809">
        <v>285.96600281999997</v>
      </c>
      <c r="M1311" s="809">
        <v>0.14100165000000001</v>
      </c>
      <c r="N1311" s="809">
        <v>8.4611800000000004E-3</v>
      </c>
      <c r="O1311" s="809">
        <v>6.4522220699999995</v>
      </c>
      <c r="P1311" s="807">
        <v>78.045616900000013</v>
      </c>
      <c r="Q1311" s="808">
        <v>20.44686793</v>
      </c>
      <c r="R1311" s="809">
        <v>-8.6940000000000004E-5</v>
      </c>
      <c r="S1311" s="809">
        <v>3.0186999999999998E-4</v>
      </c>
      <c r="T1311" s="809">
        <v>0.33288207000000003</v>
      </c>
      <c r="U1311" s="809">
        <v>5.5909715499999999</v>
      </c>
      <c r="V1311" s="807">
        <v>26.370936480000001</v>
      </c>
      <c r="W1311" s="808">
        <v>16.068885380000001</v>
      </c>
      <c r="X1311" s="809">
        <v>10.620351660000001</v>
      </c>
      <c r="Y1311" s="809">
        <v>0.31830056000000001</v>
      </c>
      <c r="Z1311" s="809">
        <v>10.3020511</v>
      </c>
    </row>
    <row r="1312" spans="1:26" s="22" customFormat="1" x14ac:dyDescent="0.2">
      <c r="A1312" s="127" t="s">
        <v>3395</v>
      </c>
      <c r="B1312" s="127" t="s">
        <v>3396</v>
      </c>
      <c r="C1312" s="128" t="s">
        <v>100</v>
      </c>
      <c r="D1312" s="671">
        <v>56</v>
      </c>
      <c r="E1312" s="665">
        <v>365.43630998000003</v>
      </c>
      <c r="F1312" s="810">
        <v>48.259353709999999</v>
      </c>
      <c r="G1312" s="663">
        <v>44.039288509999999</v>
      </c>
      <c r="H1312" s="663">
        <v>0.11170687</v>
      </c>
      <c r="I1312" s="663">
        <v>27.41796484</v>
      </c>
      <c r="J1312" s="665">
        <v>119.82831393000001</v>
      </c>
      <c r="K1312" s="810">
        <v>245.60799605000003</v>
      </c>
      <c r="L1312" s="663">
        <v>242.13367013999999</v>
      </c>
      <c r="M1312" s="663">
        <v>-5.0669499999999998E-3</v>
      </c>
      <c r="N1312" s="663">
        <v>8.4508299999999995E-3</v>
      </c>
      <c r="O1312" s="663">
        <v>3.4709420300000002</v>
      </c>
      <c r="P1312" s="665">
        <v>67.291836319999987</v>
      </c>
      <c r="Q1312" s="810">
        <v>17.306460690000002</v>
      </c>
      <c r="R1312" s="663">
        <v>-1.2354E-4</v>
      </c>
      <c r="S1312" s="663">
        <v>3.0152E-4</v>
      </c>
      <c r="T1312" s="663">
        <v>0.18628876</v>
      </c>
      <c r="U1312" s="663">
        <v>4.8213022900000002</v>
      </c>
      <c r="V1312" s="665">
        <v>22.31422972</v>
      </c>
      <c r="W1312" s="810">
        <v>14.06068106</v>
      </c>
      <c r="X1312" s="663">
        <v>8.3191021200000002</v>
      </c>
      <c r="Y1312" s="663">
        <v>6.5553460000000008E-2</v>
      </c>
      <c r="Z1312" s="663">
        <v>8.2535486599999999</v>
      </c>
    </row>
    <row r="1313" spans="1:26" s="22" customFormat="1" x14ac:dyDescent="0.2">
      <c r="A1313" s="355" t="s">
        <v>749</v>
      </c>
      <c r="B1313" s="355" t="s">
        <v>3396</v>
      </c>
      <c r="C1313" s="356" t="s">
        <v>102</v>
      </c>
      <c r="D1313" s="672">
        <v>56</v>
      </c>
      <c r="E1313" s="811">
        <v>365.43630998000003</v>
      </c>
      <c r="F1313" s="812">
        <v>48.259353709999999</v>
      </c>
      <c r="G1313" s="813">
        <v>44.039288509999999</v>
      </c>
      <c r="H1313" s="813">
        <v>0.11170687</v>
      </c>
      <c r="I1313" s="813">
        <v>27.41796484</v>
      </c>
      <c r="J1313" s="811">
        <v>119.82831393000001</v>
      </c>
      <c r="K1313" s="812">
        <v>245.60799605000003</v>
      </c>
      <c r="L1313" s="813">
        <v>242.13367013999999</v>
      </c>
      <c r="M1313" s="813">
        <v>-5.0669499999999998E-3</v>
      </c>
      <c r="N1313" s="813">
        <v>8.4508299999999995E-3</v>
      </c>
      <c r="O1313" s="813">
        <v>3.4709420300000002</v>
      </c>
      <c r="P1313" s="811">
        <v>67.291836319999987</v>
      </c>
      <c r="Q1313" s="812">
        <v>17.306460690000002</v>
      </c>
      <c r="R1313" s="813">
        <v>-1.2354E-4</v>
      </c>
      <c r="S1313" s="813">
        <v>3.0152E-4</v>
      </c>
      <c r="T1313" s="813">
        <v>0.18628876</v>
      </c>
      <c r="U1313" s="813">
        <v>4.8213022900000002</v>
      </c>
      <c r="V1313" s="811">
        <v>22.31422972</v>
      </c>
      <c r="W1313" s="812">
        <v>14.06068106</v>
      </c>
      <c r="X1313" s="813">
        <v>8.3191021200000002</v>
      </c>
      <c r="Y1313" s="813">
        <v>6.5553460000000008E-2</v>
      </c>
      <c r="Z1313" s="813">
        <v>8.2535486599999999</v>
      </c>
    </row>
    <row r="1314" spans="1:26" s="22" customFormat="1" x14ac:dyDescent="0.2">
      <c r="A1314" s="127" t="s">
        <v>3397</v>
      </c>
      <c r="B1314" s="127" t="s">
        <v>3398</v>
      </c>
      <c r="C1314" s="128" t="s">
        <v>100</v>
      </c>
      <c r="D1314" s="671">
        <v>96</v>
      </c>
      <c r="E1314" s="665">
        <v>2686.0793392399996</v>
      </c>
      <c r="F1314" s="810">
        <v>0.48536382</v>
      </c>
      <c r="G1314" s="663">
        <v>2615.7560803599999</v>
      </c>
      <c r="H1314" s="663">
        <v>22.869935630000001</v>
      </c>
      <c r="I1314" s="663">
        <v>8.2677600000000007E-3</v>
      </c>
      <c r="J1314" s="665">
        <v>2639.1196475700003</v>
      </c>
      <c r="K1314" s="810">
        <v>46.959691670000005</v>
      </c>
      <c r="L1314" s="663">
        <v>43.83233268</v>
      </c>
      <c r="M1314" s="663">
        <v>0.14606859999999999</v>
      </c>
      <c r="N1314" s="663">
        <v>1.0349999999999999E-5</v>
      </c>
      <c r="O1314" s="663">
        <v>2.9812800400000001</v>
      </c>
      <c r="P1314" s="665">
        <v>10.753780580000001</v>
      </c>
      <c r="Q1314" s="810">
        <v>3.14040724</v>
      </c>
      <c r="R1314" s="663">
        <v>3.6600000000000002E-5</v>
      </c>
      <c r="S1314" s="663">
        <v>3.4999999999999998E-7</v>
      </c>
      <c r="T1314" s="663">
        <v>0.14659331</v>
      </c>
      <c r="U1314" s="663">
        <v>0.76966926000000002</v>
      </c>
      <c r="V1314" s="665">
        <v>4.05670676</v>
      </c>
      <c r="W1314" s="810">
        <v>2.0082043199999999</v>
      </c>
      <c r="X1314" s="663">
        <v>2.3012495400000001</v>
      </c>
      <c r="Y1314" s="663">
        <v>0.2527471</v>
      </c>
      <c r="Z1314" s="663">
        <v>2.04850244</v>
      </c>
    </row>
    <row r="1315" spans="1:26" s="22" customFormat="1" x14ac:dyDescent="0.2">
      <c r="A1315" s="355" t="s">
        <v>750</v>
      </c>
      <c r="B1315" s="355" t="s">
        <v>3398</v>
      </c>
      <c r="C1315" s="356" t="s">
        <v>102</v>
      </c>
      <c r="D1315" s="672">
        <v>96</v>
      </c>
      <c r="E1315" s="811">
        <v>2686.0793392399996</v>
      </c>
      <c r="F1315" s="812">
        <v>0.48536382</v>
      </c>
      <c r="G1315" s="813">
        <v>2615.7560803599999</v>
      </c>
      <c r="H1315" s="813">
        <v>22.869935630000001</v>
      </c>
      <c r="I1315" s="813">
        <v>8.2677600000000007E-3</v>
      </c>
      <c r="J1315" s="811">
        <v>2639.1196475700003</v>
      </c>
      <c r="K1315" s="812">
        <v>46.959691670000005</v>
      </c>
      <c r="L1315" s="813">
        <v>43.83233268</v>
      </c>
      <c r="M1315" s="813">
        <v>0.14606859999999999</v>
      </c>
      <c r="N1315" s="813">
        <v>1.0349999999999999E-5</v>
      </c>
      <c r="O1315" s="813">
        <v>2.9812800400000001</v>
      </c>
      <c r="P1315" s="811">
        <v>10.753780580000001</v>
      </c>
      <c r="Q1315" s="812">
        <v>3.14040724</v>
      </c>
      <c r="R1315" s="813">
        <v>3.6600000000000002E-5</v>
      </c>
      <c r="S1315" s="813">
        <v>3.4999999999999998E-7</v>
      </c>
      <c r="T1315" s="813">
        <v>0.14659331</v>
      </c>
      <c r="U1315" s="813">
        <v>0.76966926000000002</v>
      </c>
      <c r="V1315" s="811">
        <v>4.05670676</v>
      </c>
      <c r="W1315" s="812">
        <v>2.0082043199999999</v>
      </c>
      <c r="X1315" s="813">
        <v>2.3012495400000001</v>
      </c>
      <c r="Y1315" s="813">
        <v>0.2527471</v>
      </c>
      <c r="Z1315" s="813">
        <v>2.04850244</v>
      </c>
    </row>
    <row r="1316" spans="1:26" s="22" customFormat="1" x14ac:dyDescent="0.2">
      <c r="A1316" s="357" t="s">
        <v>130</v>
      </c>
      <c r="B1316" s="357" t="s">
        <v>3399</v>
      </c>
      <c r="C1316" s="358" t="s">
        <v>66</v>
      </c>
      <c r="D1316" s="668">
        <v>13153</v>
      </c>
      <c r="E1316" s="801">
        <v>445551.07926148997</v>
      </c>
      <c r="F1316" s="802">
        <v>96283.248379169992</v>
      </c>
      <c r="G1316" s="803">
        <v>97482.494637609998</v>
      </c>
      <c r="H1316" s="803">
        <v>179509.34067910002</v>
      </c>
      <c r="I1316" s="803">
        <v>11693.130615139999</v>
      </c>
      <c r="J1316" s="801">
        <v>384968.21431102004</v>
      </c>
      <c r="K1316" s="802">
        <v>60582.864950470001</v>
      </c>
      <c r="L1316" s="803">
        <v>47291.335357620002</v>
      </c>
      <c r="M1316" s="803">
        <v>12818.435337729999</v>
      </c>
      <c r="N1316" s="803">
        <v>79.59830805</v>
      </c>
      <c r="O1316" s="803">
        <v>393.49594707</v>
      </c>
      <c r="P1316" s="801">
        <v>29637.253059070001</v>
      </c>
      <c r="Q1316" s="802">
        <v>3377.9599565399999</v>
      </c>
      <c r="R1316" s="803">
        <v>312.53480705999999</v>
      </c>
      <c r="S1316" s="803">
        <v>2.8398762099999999</v>
      </c>
      <c r="T1316" s="803">
        <v>20.153090379999998</v>
      </c>
      <c r="U1316" s="803">
        <v>2105.7431231599999</v>
      </c>
      <c r="V1316" s="801">
        <v>5819.23085335</v>
      </c>
      <c r="W1316" s="802">
        <v>5095.2277633100002</v>
      </c>
      <c r="X1316" s="803">
        <v>1336.0474877500001</v>
      </c>
      <c r="Y1316" s="803">
        <v>612.04439771</v>
      </c>
      <c r="Z1316" s="803">
        <v>724.00309003999996</v>
      </c>
    </row>
    <row r="1317" spans="1:26" s="22" customFormat="1" x14ac:dyDescent="0.2">
      <c r="A1317" s="351" t="s">
        <v>131</v>
      </c>
      <c r="B1317" s="351" t="s">
        <v>3400</v>
      </c>
      <c r="C1317" s="352" t="s">
        <v>70</v>
      </c>
      <c r="D1317" s="669">
        <v>7074</v>
      </c>
      <c r="E1317" s="804">
        <v>334769.32619006</v>
      </c>
      <c r="F1317" s="805">
        <v>92723.945831710007</v>
      </c>
      <c r="G1317" s="806">
        <v>86862.222608830009</v>
      </c>
      <c r="H1317" s="806">
        <v>93964.528717470006</v>
      </c>
      <c r="I1317" s="806">
        <v>7201.6266328099991</v>
      </c>
      <c r="J1317" s="804">
        <v>280752.32379082002</v>
      </c>
      <c r="K1317" s="805">
        <v>54017.002399239995</v>
      </c>
      <c r="L1317" s="806">
        <v>41079.155908519999</v>
      </c>
      <c r="M1317" s="806">
        <v>12807.53504683</v>
      </c>
      <c r="N1317" s="806">
        <v>71.973005819999997</v>
      </c>
      <c r="O1317" s="806">
        <v>58.338438069999995</v>
      </c>
      <c r="P1317" s="804">
        <v>25358.393965310002</v>
      </c>
      <c r="Q1317" s="805">
        <v>2932.8317344000002</v>
      </c>
      <c r="R1317" s="806">
        <v>312.34748549</v>
      </c>
      <c r="S1317" s="806">
        <v>2.5678313500000001</v>
      </c>
      <c r="T1317" s="806">
        <v>2.5996163200000004</v>
      </c>
      <c r="U1317" s="806">
        <v>1805.15329793</v>
      </c>
      <c r="V1317" s="804">
        <v>5055.4999654899993</v>
      </c>
      <c r="W1317" s="805">
        <v>4609.1821401999996</v>
      </c>
      <c r="X1317" s="806">
        <v>951.64676420000001</v>
      </c>
      <c r="Y1317" s="806">
        <v>505.32893891000003</v>
      </c>
      <c r="Z1317" s="806">
        <v>446.31782529000003</v>
      </c>
    </row>
    <row r="1318" spans="1:26" s="22" customFormat="1" x14ac:dyDescent="0.2">
      <c r="A1318" s="353" t="s">
        <v>3401</v>
      </c>
      <c r="B1318" s="353" t="s">
        <v>3402</v>
      </c>
      <c r="C1318" s="354" t="s">
        <v>75</v>
      </c>
      <c r="D1318" s="670">
        <v>195</v>
      </c>
      <c r="E1318" s="807" t="s">
        <v>4105</v>
      </c>
      <c r="F1318" s="808" t="s">
        <v>4105</v>
      </c>
      <c r="G1318" s="809" t="s">
        <v>4105</v>
      </c>
      <c r="H1318" s="809" t="s">
        <v>4105</v>
      </c>
      <c r="I1318" s="809" t="s">
        <v>4105</v>
      </c>
      <c r="J1318" s="807" t="s">
        <v>4105</v>
      </c>
      <c r="K1318" s="808" t="s">
        <v>4105</v>
      </c>
      <c r="L1318" s="809" t="s">
        <v>4105</v>
      </c>
      <c r="M1318" s="809" t="s">
        <v>4105</v>
      </c>
      <c r="N1318" s="809" t="s">
        <v>4105</v>
      </c>
      <c r="O1318" s="809" t="s">
        <v>4105</v>
      </c>
      <c r="P1318" s="807" t="s">
        <v>4105</v>
      </c>
      <c r="Q1318" s="808" t="s">
        <v>4105</v>
      </c>
      <c r="R1318" s="809" t="s">
        <v>4105</v>
      </c>
      <c r="S1318" s="809" t="s">
        <v>4105</v>
      </c>
      <c r="T1318" s="809" t="s">
        <v>4105</v>
      </c>
      <c r="U1318" s="809" t="s">
        <v>4105</v>
      </c>
      <c r="V1318" s="807" t="s">
        <v>4105</v>
      </c>
      <c r="W1318" s="808" t="s">
        <v>4105</v>
      </c>
      <c r="X1318" s="809" t="s">
        <v>4105</v>
      </c>
      <c r="Y1318" s="809" t="s">
        <v>4105</v>
      </c>
      <c r="Z1318" s="809" t="s">
        <v>4105</v>
      </c>
    </row>
    <row r="1319" spans="1:26" s="22" customFormat="1" x14ac:dyDescent="0.2">
      <c r="A1319" s="127" t="s">
        <v>3403</v>
      </c>
      <c r="B1319" s="127" t="s">
        <v>3404</v>
      </c>
      <c r="C1319" s="128" t="s">
        <v>100</v>
      </c>
      <c r="D1319" s="671">
        <v>1</v>
      </c>
      <c r="E1319" s="665" t="s">
        <v>4105</v>
      </c>
      <c r="F1319" s="810" t="s">
        <v>4105</v>
      </c>
      <c r="G1319" s="663" t="s">
        <v>4105</v>
      </c>
      <c r="H1319" s="663" t="s">
        <v>4105</v>
      </c>
      <c r="I1319" s="663" t="s">
        <v>4105</v>
      </c>
      <c r="J1319" s="665" t="s">
        <v>4105</v>
      </c>
      <c r="K1319" s="810" t="s">
        <v>4105</v>
      </c>
      <c r="L1319" s="663" t="s">
        <v>4105</v>
      </c>
      <c r="M1319" s="663" t="s">
        <v>4105</v>
      </c>
      <c r="N1319" s="663" t="s">
        <v>4105</v>
      </c>
      <c r="O1319" s="663" t="s">
        <v>4105</v>
      </c>
      <c r="P1319" s="665" t="s">
        <v>4105</v>
      </c>
      <c r="Q1319" s="810" t="s">
        <v>4105</v>
      </c>
      <c r="R1319" s="663" t="s">
        <v>4105</v>
      </c>
      <c r="S1319" s="663" t="s">
        <v>4105</v>
      </c>
      <c r="T1319" s="663" t="s">
        <v>4105</v>
      </c>
      <c r="U1319" s="663" t="s">
        <v>4105</v>
      </c>
      <c r="V1319" s="665" t="s">
        <v>4105</v>
      </c>
      <c r="W1319" s="810" t="s">
        <v>4105</v>
      </c>
      <c r="X1319" s="663" t="s">
        <v>4105</v>
      </c>
      <c r="Y1319" s="663" t="s">
        <v>4105</v>
      </c>
      <c r="Z1319" s="663" t="s">
        <v>4105</v>
      </c>
    </row>
    <row r="1320" spans="1:26" s="22" customFormat="1" x14ac:dyDescent="0.2">
      <c r="A1320" s="355" t="s">
        <v>751</v>
      </c>
      <c r="B1320" s="355" t="s">
        <v>3405</v>
      </c>
      <c r="C1320" s="356" t="s">
        <v>102</v>
      </c>
      <c r="D1320" s="672">
        <v>1</v>
      </c>
      <c r="E1320" s="811" t="s">
        <v>4105</v>
      </c>
      <c r="F1320" s="812" t="s">
        <v>4105</v>
      </c>
      <c r="G1320" s="813" t="s">
        <v>4105</v>
      </c>
      <c r="H1320" s="813" t="s">
        <v>4105</v>
      </c>
      <c r="I1320" s="813" t="s">
        <v>4105</v>
      </c>
      <c r="J1320" s="811" t="s">
        <v>4105</v>
      </c>
      <c r="K1320" s="812" t="s">
        <v>4105</v>
      </c>
      <c r="L1320" s="813" t="s">
        <v>4105</v>
      </c>
      <c r="M1320" s="813" t="s">
        <v>4105</v>
      </c>
      <c r="N1320" s="813" t="s">
        <v>4105</v>
      </c>
      <c r="O1320" s="813" t="s">
        <v>4105</v>
      </c>
      <c r="P1320" s="811" t="s">
        <v>4105</v>
      </c>
      <c r="Q1320" s="812" t="s">
        <v>4105</v>
      </c>
      <c r="R1320" s="813" t="s">
        <v>4105</v>
      </c>
      <c r="S1320" s="813" t="s">
        <v>4105</v>
      </c>
      <c r="T1320" s="813" t="s">
        <v>4105</v>
      </c>
      <c r="U1320" s="813" t="s">
        <v>4105</v>
      </c>
      <c r="V1320" s="811" t="s">
        <v>4105</v>
      </c>
      <c r="W1320" s="812" t="s">
        <v>4105</v>
      </c>
      <c r="X1320" s="813" t="s">
        <v>4105</v>
      </c>
      <c r="Y1320" s="813" t="s">
        <v>4105</v>
      </c>
      <c r="Z1320" s="813" t="s">
        <v>4105</v>
      </c>
    </row>
    <row r="1321" spans="1:26" s="22" customFormat="1" x14ac:dyDescent="0.2">
      <c r="A1321" s="127" t="s">
        <v>3406</v>
      </c>
      <c r="B1321" s="127" t="s">
        <v>3407</v>
      </c>
      <c r="C1321" s="128" t="s">
        <v>100</v>
      </c>
      <c r="D1321" s="671">
        <v>194</v>
      </c>
      <c r="E1321" s="665">
        <v>124643.28563853999</v>
      </c>
      <c r="F1321" s="810">
        <v>51795.936565949996</v>
      </c>
      <c r="G1321" s="663">
        <v>8866.2986244699987</v>
      </c>
      <c r="H1321" s="663">
        <v>57486.544176769996</v>
      </c>
      <c r="I1321" s="663">
        <v>208.22247853000002</v>
      </c>
      <c r="J1321" s="665">
        <v>118357.00184572001</v>
      </c>
      <c r="K1321" s="810">
        <v>6286.2837928199997</v>
      </c>
      <c r="L1321" s="663">
        <v>6285.44526821</v>
      </c>
      <c r="M1321" s="663">
        <v>0.61563818999999997</v>
      </c>
      <c r="N1321" s="663">
        <v>9.799092999999999E-2</v>
      </c>
      <c r="O1321" s="663">
        <v>0.12489549000000001</v>
      </c>
      <c r="P1321" s="665">
        <v>4834.4059283900006</v>
      </c>
      <c r="Q1321" s="810">
        <v>449.89019956999999</v>
      </c>
      <c r="R1321" s="663">
        <v>1.501567E-2</v>
      </c>
      <c r="S1321" s="663">
        <v>3.4971199999999998E-3</v>
      </c>
      <c r="T1321" s="663">
        <v>6.7697800000000004E-3</v>
      </c>
      <c r="U1321" s="663">
        <v>318.35397381000001</v>
      </c>
      <c r="V1321" s="665">
        <v>768.26945595000007</v>
      </c>
      <c r="W1321" s="810">
        <v>525.33363491</v>
      </c>
      <c r="X1321" s="663">
        <v>262.4603717</v>
      </c>
      <c r="Y1321" s="663">
        <v>19.524550659999999</v>
      </c>
      <c r="Z1321" s="663">
        <v>242.93582103999998</v>
      </c>
    </row>
    <row r="1322" spans="1:26" s="22" customFormat="1" x14ac:dyDescent="0.2">
      <c r="A1322" s="355" t="s">
        <v>752</v>
      </c>
      <c r="B1322" s="355" t="s">
        <v>2129</v>
      </c>
      <c r="C1322" s="356" t="s">
        <v>102</v>
      </c>
      <c r="D1322" s="672">
        <v>2</v>
      </c>
      <c r="E1322" s="811" t="s">
        <v>4105</v>
      </c>
      <c r="F1322" s="812" t="s">
        <v>4105</v>
      </c>
      <c r="G1322" s="813" t="s">
        <v>4105</v>
      </c>
      <c r="H1322" s="813" t="s">
        <v>4105</v>
      </c>
      <c r="I1322" s="813" t="s">
        <v>4105</v>
      </c>
      <c r="J1322" s="811" t="s">
        <v>4105</v>
      </c>
      <c r="K1322" s="812" t="s">
        <v>4105</v>
      </c>
      <c r="L1322" s="813" t="s">
        <v>4105</v>
      </c>
      <c r="M1322" s="813" t="s">
        <v>4105</v>
      </c>
      <c r="N1322" s="813" t="s">
        <v>4105</v>
      </c>
      <c r="O1322" s="813" t="s">
        <v>4105</v>
      </c>
      <c r="P1322" s="811" t="s">
        <v>4105</v>
      </c>
      <c r="Q1322" s="812" t="s">
        <v>4105</v>
      </c>
      <c r="R1322" s="813" t="s">
        <v>4105</v>
      </c>
      <c r="S1322" s="813" t="s">
        <v>4105</v>
      </c>
      <c r="T1322" s="813" t="s">
        <v>4105</v>
      </c>
      <c r="U1322" s="813" t="s">
        <v>4105</v>
      </c>
      <c r="V1322" s="811" t="s">
        <v>4105</v>
      </c>
      <c r="W1322" s="812" t="s">
        <v>4105</v>
      </c>
      <c r="X1322" s="813" t="s">
        <v>4105</v>
      </c>
      <c r="Y1322" s="813" t="s">
        <v>4105</v>
      </c>
      <c r="Z1322" s="813" t="s">
        <v>4105</v>
      </c>
    </row>
    <row r="1323" spans="1:26" s="22" customFormat="1" x14ac:dyDescent="0.2">
      <c r="A1323" s="355" t="s">
        <v>753</v>
      </c>
      <c r="B1323" s="355" t="s">
        <v>1953</v>
      </c>
      <c r="C1323" s="356" t="s">
        <v>102</v>
      </c>
      <c r="D1323" s="672">
        <v>23</v>
      </c>
      <c r="E1323" s="811">
        <v>32340.63908795</v>
      </c>
      <c r="F1323" s="812">
        <v>11.092724449999999</v>
      </c>
      <c r="G1323" s="813">
        <v>184.36753318999999</v>
      </c>
      <c r="H1323" s="813">
        <v>30890.23475259</v>
      </c>
      <c r="I1323" s="813">
        <v>5.4246610000000004</v>
      </c>
      <c r="J1323" s="811">
        <v>31091.119671230001</v>
      </c>
      <c r="K1323" s="812">
        <v>1249.51941672</v>
      </c>
      <c r="L1323" s="813">
        <v>1249.00150835</v>
      </c>
      <c r="M1323" s="813">
        <v>0.51122665999999994</v>
      </c>
      <c r="N1323" s="813">
        <v>6.6817100000000004E-3</v>
      </c>
      <c r="O1323" s="813">
        <v>0</v>
      </c>
      <c r="P1323" s="811">
        <v>88.994181189999992</v>
      </c>
      <c r="Q1323" s="812">
        <v>89.463006010000001</v>
      </c>
      <c r="R1323" s="813">
        <v>1.2469020000000001E-2</v>
      </c>
      <c r="S1323" s="813">
        <v>2.3919999999999999E-4</v>
      </c>
      <c r="T1323" s="813">
        <v>0</v>
      </c>
      <c r="U1323" s="813">
        <v>6.3792814800000004</v>
      </c>
      <c r="V1323" s="811">
        <v>95.854995709999997</v>
      </c>
      <c r="W1323" s="812">
        <v>47.499817740000005</v>
      </c>
      <c r="X1323" s="813">
        <v>51.467709069999998</v>
      </c>
      <c r="Y1323" s="813">
        <v>3.1125311</v>
      </c>
      <c r="Z1323" s="813">
        <v>48.35517797</v>
      </c>
    </row>
    <row r="1324" spans="1:26" s="22" customFormat="1" x14ac:dyDescent="0.2">
      <c r="A1324" s="355" t="s">
        <v>754</v>
      </c>
      <c r="B1324" s="355" t="s">
        <v>2005</v>
      </c>
      <c r="C1324" s="356" t="s">
        <v>102</v>
      </c>
      <c r="D1324" s="672">
        <v>1</v>
      </c>
      <c r="E1324" s="811" t="s">
        <v>4105</v>
      </c>
      <c r="F1324" s="812" t="s">
        <v>4105</v>
      </c>
      <c r="G1324" s="813" t="s">
        <v>4105</v>
      </c>
      <c r="H1324" s="813" t="s">
        <v>4105</v>
      </c>
      <c r="I1324" s="813" t="s">
        <v>4105</v>
      </c>
      <c r="J1324" s="811" t="s">
        <v>4105</v>
      </c>
      <c r="K1324" s="812" t="s">
        <v>4105</v>
      </c>
      <c r="L1324" s="813" t="s">
        <v>4105</v>
      </c>
      <c r="M1324" s="813" t="s">
        <v>4105</v>
      </c>
      <c r="N1324" s="813" t="s">
        <v>4105</v>
      </c>
      <c r="O1324" s="813" t="s">
        <v>4105</v>
      </c>
      <c r="P1324" s="811" t="s">
        <v>4105</v>
      </c>
      <c r="Q1324" s="812" t="s">
        <v>4105</v>
      </c>
      <c r="R1324" s="813" t="s">
        <v>4105</v>
      </c>
      <c r="S1324" s="813" t="s">
        <v>4105</v>
      </c>
      <c r="T1324" s="813" t="s">
        <v>4105</v>
      </c>
      <c r="U1324" s="813" t="s">
        <v>4105</v>
      </c>
      <c r="V1324" s="811" t="s">
        <v>4105</v>
      </c>
      <c r="W1324" s="812" t="s">
        <v>4105</v>
      </c>
      <c r="X1324" s="813" t="s">
        <v>4105</v>
      </c>
      <c r="Y1324" s="813" t="s">
        <v>4105</v>
      </c>
      <c r="Z1324" s="813" t="s">
        <v>4105</v>
      </c>
    </row>
    <row r="1325" spans="1:26" s="22" customFormat="1" x14ac:dyDescent="0.2">
      <c r="A1325" s="355" t="s">
        <v>755</v>
      </c>
      <c r="B1325" s="355" t="s">
        <v>2071</v>
      </c>
      <c r="C1325" s="356" t="s">
        <v>102</v>
      </c>
      <c r="D1325" s="672">
        <v>15</v>
      </c>
      <c r="E1325" s="811">
        <v>317.68574955999998</v>
      </c>
      <c r="F1325" s="812">
        <v>3.2905178799999999</v>
      </c>
      <c r="G1325" s="813">
        <v>1.797895E-2</v>
      </c>
      <c r="H1325" s="813">
        <v>283.82269418999999</v>
      </c>
      <c r="I1325" s="813">
        <v>0</v>
      </c>
      <c r="J1325" s="811">
        <v>287.13119101999996</v>
      </c>
      <c r="K1325" s="812">
        <v>30.554558539999999</v>
      </c>
      <c r="L1325" s="813">
        <v>30.541030030000002</v>
      </c>
      <c r="M1325" s="813">
        <v>1.3528510000000001E-2</v>
      </c>
      <c r="N1325" s="813">
        <v>0</v>
      </c>
      <c r="O1325" s="813">
        <v>0</v>
      </c>
      <c r="P1325" s="811">
        <v>1.41384493</v>
      </c>
      <c r="Q1325" s="812">
        <v>2.1863830800000001</v>
      </c>
      <c r="R1325" s="813">
        <v>3.2995999999999996E-4</v>
      </c>
      <c r="S1325" s="813">
        <v>0</v>
      </c>
      <c r="T1325" s="813">
        <v>0</v>
      </c>
      <c r="U1325" s="813">
        <v>9.512836999999999E-2</v>
      </c>
      <c r="V1325" s="811">
        <v>2.2818414100000002</v>
      </c>
      <c r="W1325" s="812">
        <v>0.70411939000000001</v>
      </c>
      <c r="X1325" s="813">
        <v>1.6543488100000001</v>
      </c>
      <c r="Y1325" s="813">
        <v>7.662679E-2</v>
      </c>
      <c r="Z1325" s="813">
        <v>1.5777220199999999</v>
      </c>
    </row>
    <row r="1326" spans="1:26" s="22" customFormat="1" x14ac:dyDescent="0.2">
      <c r="A1326" s="355" t="s">
        <v>756</v>
      </c>
      <c r="B1326" s="355" t="s">
        <v>2096</v>
      </c>
      <c r="C1326" s="356" t="s">
        <v>102</v>
      </c>
      <c r="D1326" s="672">
        <v>1</v>
      </c>
      <c r="E1326" s="811" t="s">
        <v>4105</v>
      </c>
      <c r="F1326" s="812" t="s">
        <v>4105</v>
      </c>
      <c r="G1326" s="813" t="s">
        <v>4105</v>
      </c>
      <c r="H1326" s="813" t="s">
        <v>4105</v>
      </c>
      <c r="I1326" s="813" t="s">
        <v>4105</v>
      </c>
      <c r="J1326" s="811" t="s">
        <v>4105</v>
      </c>
      <c r="K1326" s="812" t="s">
        <v>4105</v>
      </c>
      <c r="L1326" s="813" t="s">
        <v>4105</v>
      </c>
      <c r="M1326" s="813" t="s">
        <v>4105</v>
      </c>
      <c r="N1326" s="813" t="s">
        <v>4105</v>
      </c>
      <c r="O1326" s="813" t="s">
        <v>4105</v>
      </c>
      <c r="P1326" s="811" t="s">
        <v>4105</v>
      </c>
      <c r="Q1326" s="812" t="s">
        <v>4105</v>
      </c>
      <c r="R1326" s="813" t="s">
        <v>4105</v>
      </c>
      <c r="S1326" s="813" t="s">
        <v>4105</v>
      </c>
      <c r="T1326" s="813" t="s">
        <v>4105</v>
      </c>
      <c r="U1326" s="813" t="s">
        <v>4105</v>
      </c>
      <c r="V1326" s="811" t="s">
        <v>4105</v>
      </c>
      <c r="W1326" s="812" t="s">
        <v>4105</v>
      </c>
      <c r="X1326" s="813" t="s">
        <v>4105</v>
      </c>
      <c r="Y1326" s="813" t="s">
        <v>4105</v>
      </c>
      <c r="Z1326" s="813" t="s">
        <v>4105</v>
      </c>
    </row>
    <row r="1327" spans="1:26" s="22" customFormat="1" x14ac:dyDescent="0.2">
      <c r="A1327" s="355" t="s">
        <v>757</v>
      </c>
      <c r="B1327" s="355" t="s">
        <v>3408</v>
      </c>
      <c r="C1327" s="356" t="s">
        <v>102</v>
      </c>
      <c r="D1327" s="672">
        <v>0</v>
      </c>
      <c r="E1327" s="811">
        <v>0</v>
      </c>
      <c r="F1327" s="812">
        <v>0</v>
      </c>
      <c r="G1327" s="813">
        <v>0</v>
      </c>
      <c r="H1327" s="813">
        <v>0</v>
      </c>
      <c r="I1327" s="813">
        <v>0</v>
      </c>
      <c r="J1327" s="811">
        <v>0</v>
      </c>
      <c r="K1327" s="812">
        <v>0</v>
      </c>
      <c r="L1327" s="813">
        <v>0</v>
      </c>
      <c r="M1327" s="813">
        <v>0</v>
      </c>
      <c r="N1327" s="813">
        <v>0</v>
      </c>
      <c r="O1327" s="813">
        <v>0</v>
      </c>
      <c r="P1327" s="811">
        <v>0</v>
      </c>
      <c r="Q1327" s="812">
        <v>0</v>
      </c>
      <c r="R1327" s="813">
        <v>0</v>
      </c>
      <c r="S1327" s="813">
        <v>0</v>
      </c>
      <c r="T1327" s="813">
        <v>0</v>
      </c>
      <c r="U1327" s="813">
        <v>0</v>
      </c>
      <c r="V1327" s="811">
        <v>0</v>
      </c>
      <c r="W1327" s="812">
        <v>0</v>
      </c>
      <c r="X1327" s="813">
        <v>0</v>
      </c>
      <c r="Y1327" s="813">
        <v>0</v>
      </c>
      <c r="Z1327" s="813">
        <v>0</v>
      </c>
    </row>
    <row r="1328" spans="1:26" s="22" customFormat="1" x14ac:dyDescent="0.2">
      <c r="A1328" s="355" t="s">
        <v>758</v>
      </c>
      <c r="B1328" s="355" t="s">
        <v>2051</v>
      </c>
      <c r="C1328" s="356" t="s">
        <v>102</v>
      </c>
      <c r="D1328" s="672">
        <v>31</v>
      </c>
      <c r="E1328" s="811">
        <v>12676.683513100001</v>
      </c>
      <c r="F1328" s="812">
        <v>48.271996000000001</v>
      </c>
      <c r="G1328" s="813">
        <v>1387.57769652</v>
      </c>
      <c r="H1328" s="813">
        <v>10642.728474850001</v>
      </c>
      <c r="I1328" s="813">
        <v>2.9859870000000002</v>
      </c>
      <c r="J1328" s="811">
        <v>12081.56415437</v>
      </c>
      <c r="K1328" s="812">
        <v>595.11935873000004</v>
      </c>
      <c r="L1328" s="813">
        <v>595.11935873000004</v>
      </c>
      <c r="M1328" s="813">
        <v>0</v>
      </c>
      <c r="N1328" s="813">
        <v>0</v>
      </c>
      <c r="O1328" s="813">
        <v>0</v>
      </c>
      <c r="P1328" s="811">
        <v>529.36055104000002</v>
      </c>
      <c r="Q1328" s="812">
        <v>42.610593209999998</v>
      </c>
      <c r="R1328" s="813">
        <v>0</v>
      </c>
      <c r="S1328" s="813">
        <v>0</v>
      </c>
      <c r="T1328" s="813">
        <v>0</v>
      </c>
      <c r="U1328" s="813">
        <v>37.94696106</v>
      </c>
      <c r="V1328" s="811">
        <v>80.557554269999997</v>
      </c>
      <c r="W1328" s="812">
        <v>57.666474219999998</v>
      </c>
      <c r="X1328" s="813">
        <v>26.411649300000001</v>
      </c>
      <c r="Y1328" s="813">
        <v>3.5205692499999999</v>
      </c>
      <c r="Z1328" s="813">
        <v>22.891080049999999</v>
      </c>
    </row>
    <row r="1329" spans="1:26" s="22" customFormat="1" x14ac:dyDescent="0.2">
      <c r="A1329" s="355" t="s">
        <v>759</v>
      </c>
      <c r="B1329" s="355" t="s">
        <v>1958</v>
      </c>
      <c r="C1329" s="356" t="s">
        <v>102</v>
      </c>
      <c r="D1329" s="672">
        <v>80</v>
      </c>
      <c r="E1329" s="811">
        <v>7972.6255858999994</v>
      </c>
      <c r="F1329" s="812">
        <v>502.77402335000005</v>
      </c>
      <c r="G1329" s="813">
        <v>2360.5597442899998</v>
      </c>
      <c r="H1329" s="813">
        <v>4447.0570004199999</v>
      </c>
      <c r="I1329" s="813">
        <v>175.02789613000002</v>
      </c>
      <c r="J1329" s="811">
        <v>7485.4186641899996</v>
      </c>
      <c r="K1329" s="812">
        <v>487.20692170999996</v>
      </c>
      <c r="L1329" s="813">
        <v>487.13123175999999</v>
      </c>
      <c r="M1329" s="813">
        <v>2.8183509999999998E-2</v>
      </c>
      <c r="N1329" s="813">
        <v>0</v>
      </c>
      <c r="O1329" s="813">
        <v>4.7506440000000004E-2</v>
      </c>
      <c r="P1329" s="811">
        <v>1013.3679157400001</v>
      </c>
      <c r="Q1329" s="812">
        <v>34.873881220000001</v>
      </c>
      <c r="R1329" s="813">
        <v>6.8740999999999995E-4</v>
      </c>
      <c r="S1329" s="813">
        <v>0</v>
      </c>
      <c r="T1329" s="813">
        <v>2.6467299999999999E-3</v>
      </c>
      <c r="U1329" s="813">
        <v>68.422587739999997</v>
      </c>
      <c r="V1329" s="811">
        <v>103.29980309999999</v>
      </c>
      <c r="W1329" s="812">
        <v>68.63530342</v>
      </c>
      <c r="X1329" s="813">
        <v>44.06338873</v>
      </c>
      <c r="Y1329" s="813">
        <v>9.3988890500000011</v>
      </c>
      <c r="Z1329" s="813">
        <v>34.664499679999999</v>
      </c>
    </row>
    <row r="1330" spans="1:26" s="22" customFormat="1" x14ac:dyDescent="0.2">
      <c r="A1330" s="355" t="s">
        <v>760</v>
      </c>
      <c r="B1330" s="355" t="s">
        <v>2150</v>
      </c>
      <c r="C1330" s="356" t="s">
        <v>102</v>
      </c>
      <c r="D1330" s="672">
        <v>17</v>
      </c>
      <c r="E1330" s="811">
        <v>1144.6508161199999</v>
      </c>
      <c r="F1330" s="812">
        <v>39.352767740000004</v>
      </c>
      <c r="G1330" s="813">
        <v>363.55402857000001</v>
      </c>
      <c r="H1330" s="813">
        <v>702.46721028000002</v>
      </c>
      <c r="I1330" s="813">
        <v>11.510286880000001</v>
      </c>
      <c r="J1330" s="811">
        <v>1116.8842934700001</v>
      </c>
      <c r="K1330" s="812">
        <v>27.766522649999999</v>
      </c>
      <c r="L1330" s="813">
        <v>27.766522649999999</v>
      </c>
      <c r="M1330" s="813">
        <v>0</v>
      </c>
      <c r="N1330" s="813">
        <v>0</v>
      </c>
      <c r="O1330" s="813">
        <v>0</v>
      </c>
      <c r="P1330" s="811">
        <v>516.32039788999998</v>
      </c>
      <c r="Q1330" s="812">
        <v>1.9934241799999999</v>
      </c>
      <c r="R1330" s="813">
        <v>0</v>
      </c>
      <c r="S1330" s="813">
        <v>0</v>
      </c>
      <c r="T1330" s="813">
        <v>0</v>
      </c>
      <c r="U1330" s="813">
        <v>12.757143579999999</v>
      </c>
      <c r="V1330" s="811">
        <v>14.750567759999999</v>
      </c>
      <c r="W1330" s="812">
        <v>10.149158029999999</v>
      </c>
      <c r="X1330" s="813">
        <v>5.2129417999999994</v>
      </c>
      <c r="Y1330" s="813">
        <v>0.61153206999999998</v>
      </c>
      <c r="Z1330" s="813">
        <v>4.6014097300000003</v>
      </c>
    </row>
    <row r="1331" spans="1:26" s="22" customFormat="1" x14ac:dyDescent="0.2">
      <c r="A1331" s="355" t="s">
        <v>761</v>
      </c>
      <c r="B1331" s="355" t="s">
        <v>2107</v>
      </c>
      <c r="C1331" s="356" t="s">
        <v>102</v>
      </c>
      <c r="D1331" s="672">
        <v>9</v>
      </c>
      <c r="E1331" s="811">
        <v>4032.6983851599998</v>
      </c>
      <c r="F1331" s="812">
        <v>24.86188263</v>
      </c>
      <c r="G1331" s="813">
        <v>1330.32436487</v>
      </c>
      <c r="H1331" s="813">
        <v>2194.5147215900001</v>
      </c>
      <c r="I1331" s="813">
        <v>0.417298</v>
      </c>
      <c r="J1331" s="811">
        <v>3550.1182670900002</v>
      </c>
      <c r="K1331" s="812">
        <v>482.58011806999997</v>
      </c>
      <c r="L1331" s="813">
        <v>482.58011806999997</v>
      </c>
      <c r="M1331" s="813">
        <v>0</v>
      </c>
      <c r="N1331" s="813">
        <v>0</v>
      </c>
      <c r="O1331" s="813">
        <v>0</v>
      </c>
      <c r="P1331" s="811">
        <v>372.62096177000001</v>
      </c>
      <c r="Q1331" s="812">
        <v>34.584094260000001</v>
      </c>
      <c r="R1331" s="813">
        <v>0</v>
      </c>
      <c r="S1331" s="813">
        <v>0</v>
      </c>
      <c r="T1331" s="813">
        <v>0</v>
      </c>
      <c r="U1331" s="813">
        <v>26.89677417</v>
      </c>
      <c r="V1331" s="811">
        <v>61.480868430000001</v>
      </c>
      <c r="W1331" s="812">
        <v>35.924624159999993</v>
      </c>
      <c r="X1331" s="813">
        <v>25.818789170000002</v>
      </c>
      <c r="Y1331" s="813">
        <v>0.26254490000000003</v>
      </c>
      <c r="Z1331" s="813">
        <v>25.556244270000001</v>
      </c>
    </row>
    <row r="1332" spans="1:26" s="22" customFormat="1" x14ac:dyDescent="0.2">
      <c r="A1332" s="355" t="s">
        <v>762</v>
      </c>
      <c r="B1332" s="355" t="s">
        <v>3409</v>
      </c>
      <c r="C1332" s="356" t="s">
        <v>102</v>
      </c>
      <c r="D1332" s="672">
        <v>12</v>
      </c>
      <c r="E1332" s="811">
        <v>2197.5577129600001</v>
      </c>
      <c r="F1332" s="812">
        <v>20.432506</v>
      </c>
      <c r="G1332" s="813">
        <v>2.82994163</v>
      </c>
      <c r="H1332" s="813">
        <v>970.02682351999999</v>
      </c>
      <c r="I1332" s="813">
        <v>12.86251277</v>
      </c>
      <c r="J1332" s="811">
        <v>1006.15178392</v>
      </c>
      <c r="K1332" s="812">
        <v>1191.40592904</v>
      </c>
      <c r="L1332" s="813">
        <v>1191.4054114</v>
      </c>
      <c r="M1332" s="813">
        <v>5.1763999999999998E-4</v>
      </c>
      <c r="N1332" s="813">
        <v>0</v>
      </c>
      <c r="O1332" s="813">
        <v>0</v>
      </c>
      <c r="P1332" s="811">
        <v>39.53637011</v>
      </c>
      <c r="Q1332" s="812">
        <v>85.196391750000004</v>
      </c>
      <c r="R1332" s="813">
        <v>1.2640000000000001E-5</v>
      </c>
      <c r="S1332" s="813">
        <v>0</v>
      </c>
      <c r="T1332" s="813">
        <v>0</v>
      </c>
      <c r="U1332" s="813">
        <v>2.8830975200000002</v>
      </c>
      <c r="V1332" s="811">
        <v>88.079501909999991</v>
      </c>
      <c r="W1332" s="812">
        <v>80.400096329999997</v>
      </c>
      <c r="X1332" s="813">
        <v>9.7401501199999991</v>
      </c>
      <c r="Y1332" s="813">
        <v>2.06074454</v>
      </c>
      <c r="Z1332" s="813">
        <v>7.6794055800000001</v>
      </c>
    </row>
    <row r="1333" spans="1:26" s="22" customFormat="1" x14ac:dyDescent="0.2">
      <c r="A1333" s="355" t="s">
        <v>763</v>
      </c>
      <c r="B1333" s="355" t="s">
        <v>3410</v>
      </c>
      <c r="C1333" s="356" t="s">
        <v>102</v>
      </c>
      <c r="D1333" s="672">
        <v>3</v>
      </c>
      <c r="E1333" s="811" t="s">
        <v>4105</v>
      </c>
      <c r="F1333" s="812" t="s">
        <v>4105</v>
      </c>
      <c r="G1333" s="813" t="s">
        <v>4105</v>
      </c>
      <c r="H1333" s="813" t="s">
        <v>4105</v>
      </c>
      <c r="I1333" s="813" t="s">
        <v>4105</v>
      </c>
      <c r="J1333" s="811" t="s">
        <v>4105</v>
      </c>
      <c r="K1333" s="812" t="s">
        <v>4105</v>
      </c>
      <c r="L1333" s="813" t="s">
        <v>4105</v>
      </c>
      <c r="M1333" s="813" t="s">
        <v>4105</v>
      </c>
      <c r="N1333" s="813" t="s">
        <v>4105</v>
      </c>
      <c r="O1333" s="813" t="s">
        <v>4105</v>
      </c>
      <c r="P1333" s="811" t="s">
        <v>4105</v>
      </c>
      <c r="Q1333" s="812" t="s">
        <v>4105</v>
      </c>
      <c r="R1333" s="813" t="s">
        <v>4105</v>
      </c>
      <c r="S1333" s="813" t="s">
        <v>4105</v>
      </c>
      <c r="T1333" s="813" t="s">
        <v>4105</v>
      </c>
      <c r="U1333" s="813" t="s">
        <v>4105</v>
      </c>
      <c r="V1333" s="811" t="s">
        <v>4105</v>
      </c>
      <c r="W1333" s="812" t="s">
        <v>4105</v>
      </c>
      <c r="X1333" s="813" t="s">
        <v>4105</v>
      </c>
      <c r="Y1333" s="813" t="s">
        <v>4105</v>
      </c>
      <c r="Z1333" s="813" t="s">
        <v>4105</v>
      </c>
    </row>
    <row r="1334" spans="1:26" s="22" customFormat="1" x14ac:dyDescent="0.2">
      <c r="A1334" s="353" t="s">
        <v>3411</v>
      </c>
      <c r="B1334" s="353" t="s">
        <v>3412</v>
      </c>
      <c r="C1334" s="354" t="s">
        <v>75</v>
      </c>
      <c r="D1334" s="670">
        <v>2320</v>
      </c>
      <c r="E1334" s="807">
        <v>95498.692727149988</v>
      </c>
      <c r="F1334" s="808">
        <v>12801.88219011</v>
      </c>
      <c r="G1334" s="809">
        <v>37904.527348970005</v>
      </c>
      <c r="H1334" s="809">
        <v>12381.2302339</v>
      </c>
      <c r="I1334" s="809">
        <v>5233.2802870900005</v>
      </c>
      <c r="J1334" s="807">
        <v>68320.920060069999</v>
      </c>
      <c r="K1334" s="808">
        <v>27177.77266708</v>
      </c>
      <c r="L1334" s="809">
        <v>14601.373941940001</v>
      </c>
      <c r="M1334" s="809">
        <v>12509.640371379999</v>
      </c>
      <c r="N1334" s="809">
        <v>51.179515989999999</v>
      </c>
      <c r="O1334" s="809">
        <v>15.57883777</v>
      </c>
      <c r="P1334" s="807">
        <v>9280.2371942299997</v>
      </c>
      <c r="Q1334" s="808">
        <v>1038.77594875</v>
      </c>
      <c r="R1334" s="809">
        <v>305.11369407000001</v>
      </c>
      <c r="S1334" s="809">
        <v>1.8258833999999999</v>
      </c>
      <c r="T1334" s="809">
        <v>0.65300866999999996</v>
      </c>
      <c r="U1334" s="809">
        <v>663.20980285000007</v>
      </c>
      <c r="V1334" s="807">
        <v>2009.5783377400001</v>
      </c>
      <c r="W1334" s="808">
        <v>1950.8822705799998</v>
      </c>
      <c r="X1334" s="809">
        <v>287.96560032999997</v>
      </c>
      <c r="Y1334" s="809">
        <v>229.26953316999999</v>
      </c>
      <c r="Z1334" s="809">
        <v>58.696067159999998</v>
      </c>
    </row>
    <row r="1335" spans="1:26" s="22" customFormat="1" x14ac:dyDescent="0.2">
      <c r="A1335" s="127" t="s">
        <v>3413</v>
      </c>
      <c r="B1335" s="127" t="s">
        <v>3412</v>
      </c>
      <c r="C1335" s="128" t="s">
        <v>100</v>
      </c>
      <c r="D1335" s="671">
        <v>2320</v>
      </c>
      <c r="E1335" s="665">
        <v>95498.692727149988</v>
      </c>
      <c r="F1335" s="810">
        <v>12801.88219011</v>
      </c>
      <c r="G1335" s="663">
        <v>37904.527348970005</v>
      </c>
      <c r="H1335" s="663">
        <v>12381.2302339</v>
      </c>
      <c r="I1335" s="663">
        <v>5233.2802870900005</v>
      </c>
      <c r="J1335" s="665">
        <v>68320.920060069999</v>
      </c>
      <c r="K1335" s="810">
        <v>27177.77266708</v>
      </c>
      <c r="L1335" s="663">
        <v>14601.373941940001</v>
      </c>
      <c r="M1335" s="663">
        <v>12509.640371379999</v>
      </c>
      <c r="N1335" s="663">
        <v>51.179515989999999</v>
      </c>
      <c r="O1335" s="663">
        <v>15.57883777</v>
      </c>
      <c r="P1335" s="665">
        <v>9280.2371942299997</v>
      </c>
      <c r="Q1335" s="810">
        <v>1038.77594875</v>
      </c>
      <c r="R1335" s="663">
        <v>305.11369407000001</v>
      </c>
      <c r="S1335" s="663">
        <v>1.8258833999999999</v>
      </c>
      <c r="T1335" s="663">
        <v>0.65300866999999996</v>
      </c>
      <c r="U1335" s="663">
        <v>663.20980285000007</v>
      </c>
      <c r="V1335" s="665">
        <v>2009.5783377400001</v>
      </c>
      <c r="W1335" s="810">
        <v>1950.8822705799998</v>
      </c>
      <c r="X1335" s="663">
        <v>287.96560032999997</v>
      </c>
      <c r="Y1335" s="663">
        <v>229.26953316999999</v>
      </c>
      <c r="Z1335" s="663">
        <v>58.696067159999998</v>
      </c>
    </row>
    <row r="1336" spans="1:26" s="22" customFormat="1" x14ac:dyDescent="0.2">
      <c r="A1336" s="355" t="s">
        <v>764</v>
      </c>
      <c r="B1336" s="355" t="s">
        <v>2015</v>
      </c>
      <c r="C1336" s="356" t="s">
        <v>102</v>
      </c>
      <c r="D1336" s="672">
        <v>93</v>
      </c>
      <c r="E1336" s="811">
        <v>995.41347894</v>
      </c>
      <c r="F1336" s="812">
        <v>63.969040939999999</v>
      </c>
      <c r="G1336" s="813">
        <v>53.622618639999999</v>
      </c>
      <c r="H1336" s="813">
        <v>-62.337076479999993</v>
      </c>
      <c r="I1336" s="813">
        <v>1.96836948</v>
      </c>
      <c r="J1336" s="811">
        <v>57.222952579999998</v>
      </c>
      <c r="K1336" s="812">
        <v>938.19052636000004</v>
      </c>
      <c r="L1336" s="813">
        <v>934.61196013999995</v>
      </c>
      <c r="M1336" s="813">
        <v>2.4889640800000001</v>
      </c>
      <c r="N1336" s="813">
        <v>4.9299999999999999E-5</v>
      </c>
      <c r="O1336" s="813">
        <v>1.0895528400000001</v>
      </c>
      <c r="P1336" s="811">
        <v>127.52588607</v>
      </c>
      <c r="Q1336" s="812">
        <v>61.437502479999999</v>
      </c>
      <c r="R1336" s="813">
        <v>6.0706459999999997E-2</v>
      </c>
      <c r="S1336" s="813">
        <v>1.7800000000000001E-6</v>
      </c>
      <c r="T1336" s="813">
        <v>6.0702190000000003E-2</v>
      </c>
      <c r="U1336" s="813">
        <v>9.1178069499999985</v>
      </c>
      <c r="V1336" s="811">
        <v>70.676719860000006</v>
      </c>
      <c r="W1336" s="812">
        <v>41.176066240000004</v>
      </c>
      <c r="X1336" s="813">
        <v>31.529755739999999</v>
      </c>
      <c r="Y1336" s="813">
        <v>2.0291021200000001</v>
      </c>
      <c r="Z1336" s="813">
        <v>29.500653620000001</v>
      </c>
    </row>
    <row r="1337" spans="1:26" s="22" customFormat="1" x14ac:dyDescent="0.2">
      <c r="A1337" s="355" t="s">
        <v>765</v>
      </c>
      <c r="B1337" s="355" t="s">
        <v>1949</v>
      </c>
      <c r="C1337" s="356" t="s">
        <v>102</v>
      </c>
      <c r="D1337" s="672">
        <v>2227</v>
      </c>
      <c r="E1337" s="811">
        <v>94503.279248210005</v>
      </c>
      <c r="F1337" s="812">
        <v>12737.913149170001</v>
      </c>
      <c r="G1337" s="813">
        <v>37850.904730330003</v>
      </c>
      <c r="H1337" s="813">
        <v>12443.56731038</v>
      </c>
      <c r="I1337" s="813">
        <v>5231.3119176099999</v>
      </c>
      <c r="J1337" s="811">
        <v>68263.697107489992</v>
      </c>
      <c r="K1337" s="812">
        <v>26239.582140720002</v>
      </c>
      <c r="L1337" s="813">
        <v>13666.761981799998</v>
      </c>
      <c r="M1337" s="813">
        <v>12507.1514073</v>
      </c>
      <c r="N1337" s="813">
        <v>51.179466689999998</v>
      </c>
      <c r="O1337" s="813">
        <v>14.48928493</v>
      </c>
      <c r="P1337" s="811">
        <v>9152.71130816</v>
      </c>
      <c r="Q1337" s="812">
        <v>977.33844626999996</v>
      </c>
      <c r="R1337" s="813">
        <v>305.05298761</v>
      </c>
      <c r="S1337" s="813">
        <v>1.8258816200000001</v>
      </c>
      <c r="T1337" s="813">
        <v>0.59230647999999997</v>
      </c>
      <c r="U1337" s="813">
        <v>654.09199590000003</v>
      </c>
      <c r="V1337" s="811">
        <v>1938.90161788</v>
      </c>
      <c r="W1337" s="812">
        <v>1909.7062043399999</v>
      </c>
      <c r="X1337" s="813">
        <v>256.43584458999999</v>
      </c>
      <c r="Y1337" s="813">
        <v>227.24043105000001</v>
      </c>
      <c r="Z1337" s="813">
        <v>29.195413540000001</v>
      </c>
    </row>
    <row r="1338" spans="1:26" s="22" customFormat="1" x14ac:dyDescent="0.2">
      <c r="A1338" s="353" t="s">
        <v>3414</v>
      </c>
      <c r="B1338" s="353" t="s">
        <v>3415</v>
      </c>
      <c r="C1338" s="354" t="s">
        <v>75</v>
      </c>
      <c r="D1338" s="670">
        <v>37</v>
      </c>
      <c r="E1338" s="807">
        <v>405.67406575000001</v>
      </c>
      <c r="F1338" s="808">
        <v>52.656379260000001</v>
      </c>
      <c r="G1338" s="809">
        <v>9.375201109999999</v>
      </c>
      <c r="H1338" s="809">
        <v>298.80549133999995</v>
      </c>
      <c r="I1338" s="809">
        <v>6.785431</v>
      </c>
      <c r="J1338" s="807">
        <v>367.62250270999999</v>
      </c>
      <c r="K1338" s="808">
        <v>38.051563039999998</v>
      </c>
      <c r="L1338" s="809">
        <v>37.379137490000005</v>
      </c>
      <c r="M1338" s="809">
        <v>1.1790000000000001E-4</v>
      </c>
      <c r="N1338" s="809">
        <v>0</v>
      </c>
      <c r="O1338" s="809">
        <v>0.67230765000000003</v>
      </c>
      <c r="P1338" s="807">
        <v>5.6107388799999995</v>
      </c>
      <c r="Q1338" s="808">
        <v>2.67600266</v>
      </c>
      <c r="R1338" s="809">
        <v>2.8999999999999998E-6</v>
      </c>
      <c r="S1338" s="809">
        <v>0</v>
      </c>
      <c r="T1338" s="809">
        <v>3.7471650000000002E-2</v>
      </c>
      <c r="U1338" s="809">
        <v>0.40128963000000001</v>
      </c>
      <c r="V1338" s="807">
        <v>3.1147668399999997</v>
      </c>
      <c r="W1338" s="808">
        <v>3.5306002799999998</v>
      </c>
      <c r="X1338" s="809">
        <v>1.3386576499999998</v>
      </c>
      <c r="Y1338" s="809">
        <v>1.7544910900000001</v>
      </c>
      <c r="Z1338" s="809">
        <v>-0.41583344</v>
      </c>
    </row>
    <row r="1339" spans="1:26" s="22" customFormat="1" x14ac:dyDescent="0.2">
      <c r="A1339" s="127" t="s">
        <v>3416</v>
      </c>
      <c r="B1339" s="127" t="s">
        <v>3415</v>
      </c>
      <c r="C1339" s="128" t="s">
        <v>100</v>
      </c>
      <c r="D1339" s="671">
        <v>37</v>
      </c>
      <c r="E1339" s="665">
        <v>405.67406575000001</v>
      </c>
      <c r="F1339" s="810">
        <v>52.656379260000001</v>
      </c>
      <c r="G1339" s="663">
        <v>9.375201109999999</v>
      </c>
      <c r="H1339" s="663">
        <v>298.80549133999995</v>
      </c>
      <c r="I1339" s="663">
        <v>6.785431</v>
      </c>
      <c r="J1339" s="665">
        <v>367.62250270999999</v>
      </c>
      <c r="K1339" s="810">
        <v>38.051563039999998</v>
      </c>
      <c r="L1339" s="663">
        <v>37.379137490000005</v>
      </c>
      <c r="M1339" s="663">
        <v>1.1790000000000001E-4</v>
      </c>
      <c r="N1339" s="663">
        <v>0</v>
      </c>
      <c r="O1339" s="663">
        <v>0.67230765000000003</v>
      </c>
      <c r="P1339" s="665">
        <v>5.6107388799999995</v>
      </c>
      <c r="Q1339" s="810">
        <v>2.67600266</v>
      </c>
      <c r="R1339" s="663">
        <v>2.8999999999999998E-6</v>
      </c>
      <c r="S1339" s="663">
        <v>0</v>
      </c>
      <c r="T1339" s="663">
        <v>3.7471650000000002E-2</v>
      </c>
      <c r="U1339" s="663">
        <v>0.40128963000000001</v>
      </c>
      <c r="V1339" s="665">
        <v>3.1147668399999997</v>
      </c>
      <c r="W1339" s="810">
        <v>3.5306002799999998</v>
      </c>
      <c r="X1339" s="663">
        <v>1.3386576499999998</v>
      </c>
      <c r="Y1339" s="663">
        <v>1.7544910900000001</v>
      </c>
      <c r="Z1339" s="663">
        <v>-0.41583344</v>
      </c>
    </row>
    <row r="1340" spans="1:26" s="22" customFormat="1" x14ac:dyDescent="0.2">
      <c r="A1340" s="355" t="s">
        <v>766</v>
      </c>
      <c r="B1340" s="355" t="s">
        <v>3415</v>
      </c>
      <c r="C1340" s="356" t="s">
        <v>102</v>
      </c>
      <c r="D1340" s="672">
        <v>37</v>
      </c>
      <c r="E1340" s="811">
        <v>405.67406575000001</v>
      </c>
      <c r="F1340" s="812">
        <v>52.656379260000001</v>
      </c>
      <c r="G1340" s="813">
        <v>9.375201109999999</v>
      </c>
      <c r="H1340" s="813">
        <v>298.80549133999995</v>
      </c>
      <c r="I1340" s="813">
        <v>6.785431</v>
      </c>
      <c r="J1340" s="811">
        <v>367.62250270999999</v>
      </c>
      <c r="K1340" s="812">
        <v>38.051563039999998</v>
      </c>
      <c r="L1340" s="813">
        <v>37.379137490000005</v>
      </c>
      <c r="M1340" s="813">
        <v>1.1790000000000001E-4</v>
      </c>
      <c r="N1340" s="813">
        <v>0</v>
      </c>
      <c r="O1340" s="813">
        <v>0.67230765000000003</v>
      </c>
      <c r="P1340" s="811">
        <v>5.6107388799999995</v>
      </c>
      <c r="Q1340" s="812">
        <v>2.67600266</v>
      </c>
      <c r="R1340" s="813">
        <v>2.8999999999999998E-6</v>
      </c>
      <c r="S1340" s="813">
        <v>0</v>
      </c>
      <c r="T1340" s="813">
        <v>3.7471650000000002E-2</v>
      </c>
      <c r="U1340" s="813">
        <v>0.40128963000000001</v>
      </c>
      <c r="V1340" s="811">
        <v>3.1147668399999997</v>
      </c>
      <c r="W1340" s="812">
        <v>3.5306002799999998</v>
      </c>
      <c r="X1340" s="813">
        <v>1.3386576499999998</v>
      </c>
      <c r="Y1340" s="813">
        <v>1.7544910900000001</v>
      </c>
      <c r="Z1340" s="813">
        <v>-0.41583344</v>
      </c>
    </row>
    <row r="1341" spans="1:26" s="22" customFormat="1" x14ac:dyDescent="0.2">
      <c r="A1341" s="353" t="s">
        <v>3417</v>
      </c>
      <c r="B1341" s="353" t="s">
        <v>3418</v>
      </c>
      <c r="C1341" s="354" t="s">
        <v>75</v>
      </c>
      <c r="D1341" s="670">
        <v>4522</v>
      </c>
      <c r="E1341" s="807">
        <v>132130.43126146999</v>
      </c>
      <c r="F1341" s="808">
        <v>28073.470696389999</v>
      </c>
      <c r="G1341" s="809">
        <v>40082.021434279995</v>
      </c>
      <c r="H1341" s="809">
        <v>41707.990294459996</v>
      </c>
      <c r="I1341" s="809">
        <v>1753.33843619</v>
      </c>
      <c r="J1341" s="807">
        <v>111616.82086132001</v>
      </c>
      <c r="K1341" s="808">
        <v>20513.610400150003</v>
      </c>
      <c r="L1341" s="809">
        <v>20153.674636380001</v>
      </c>
      <c r="M1341" s="809">
        <v>297.27786770999995</v>
      </c>
      <c r="N1341" s="809">
        <v>20.695498899999997</v>
      </c>
      <c r="O1341" s="809">
        <v>41.962397159999995</v>
      </c>
      <c r="P1341" s="807">
        <v>11194.307940459999</v>
      </c>
      <c r="Q1341" s="808">
        <v>1441.3958661700001</v>
      </c>
      <c r="R1341" s="809">
        <v>7.2187472000000001</v>
      </c>
      <c r="S1341" s="809">
        <v>0.73845083</v>
      </c>
      <c r="T1341" s="809">
        <v>1.9023662200000002</v>
      </c>
      <c r="U1341" s="809">
        <v>820.02618728999994</v>
      </c>
      <c r="V1341" s="807">
        <v>2271.2816177099999</v>
      </c>
      <c r="W1341" s="808">
        <v>2129.42083069</v>
      </c>
      <c r="X1341" s="809">
        <v>396.64115100999999</v>
      </c>
      <c r="Y1341" s="809">
        <v>254.78036399000001</v>
      </c>
      <c r="Z1341" s="809">
        <v>141.86078702</v>
      </c>
    </row>
    <row r="1342" spans="1:26" s="22" customFormat="1" x14ac:dyDescent="0.2">
      <c r="A1342" s="127" t="s">
        <v>3419</v>
      </c>
      <c r="B1342" s="127" t="s">
        <v>2173</v>
      </c>
      <c r="C1342" s="128" t="s">
        <v>100</v>
      </c>
      <c r="D1342" s="671">
        <v>93</v>
      </c>
      <c r="E1342" s="665">
        <v>8940.5408127199989</v>
      </c>
      <c r="F1342" s="810">
        <v>48.765003749999998</v>
      </c>
      <c r="G1342" s="663">
        <v>324.28514464999995</v>
      </c>
      <c r="H1342" s="663">
        <v>206.97214833999999</v>
      </c>
      <c r="I1342" s="663">
        <v>14.529464359999999</v>
      </c>
      <c r="J1342" s="665">
        <v>594.55176110000002</v>
      </c>
      <c r="K1342" s="810">
        <v>8345.9890516199994</v>
      </c>
      <c r="L1342" s="663">
        <v>8342.6728865699988</v>
      </c>
      <c r="M1342" s="663">
        <v>2.5889249400000001</v>
      </c>
      <c r="N1342" s="663">
        <v>0</v>
      </c>
      <c r="O1342" s="663">
        <v>0.72724011</v>
      </c>
      <c r="P1342" s="665">
        <v>35.367642759999995</v>
      </c>
      <c r="Q1342" s="810">
        <v>596.04493754999999</v>
      </c>
      <c r="R1342" s="663">
        <v>6.3144900000000004E-2</v>
      </c>
      <c r="S1342" s="663">
        <v>0</v>
      </c>
      <c r="T1342" s="663">
        <v>3.8727709999999999E-2</v>
      </c>
      <c r="U1342" s="663">
        <v>2.5544597599999999</v>
      </c>
      <c r="V1342" s="665">
        <v>598.70126991999996</v>
      </c>
      <c r="W1342" s="810">
        <v>619.64595262</v>
      </c>
      <c r="X1342" s="663">
        <v>22.06576411</v>
      </c>
      <c r="Y1342" s="663">
        <v>43.010446810000005</v>
      </c>
      <c r="Z1342" s="663">
        <v>-20.944682699999998</v>
      </c>
    </row>
    <row r="1343" spans="1:26" s="22" customFormat="1" x14ac:dyDescent="0.2">
      <c r="A1343" s="355" t="s">
        <v>767</v>
      </c>
      <c r="B1343" s="355" t="s">
        <v>2173</v>
      </c>
      <c r="C1343" s="356" t="s">
        <v>102</v>
      </c>
      <c r="D1343" s="672">
        <v>93</v>
      </c>
      <c r="E1343" s="811">
        <v>8940.5408127199989</v>
      </c>
      <c r="F1343" s="812">
        <v>48.765003749999998</v>
      </c>
      <c r="G1343" s="813">
        <v>324.28514464999995</v>
      </c>
      <c r="H1343" s="813">
        <v>206.97214833999999</v>
      </c>
      <c r="I1343" s="813">
        <v>14.529464359999999</v>
      </c>
      <c r="J1343" s="811">
        <v>594.55176110000002</v>
      </c>
      <c r="K1343" s="812">
        <v>8345.9890516199994</v>
      </c>
      <c r="L1343" s="813">
        <v>8342.6728865699988</v>
      </c>
      <c r="M1343" s="813">
        <v>2.5889249400000001</v>
      </c>
      <c r="N1343" s="813">
        <v>0</v>
      </c>
      <c r="O1343" s="813">
        <v>0.72724011</v>
      </c>
      <c r="P1343" s="811">
        <v>35.367642759999995</v>
      </c>
      <c r="Q1343" s="812">
        <v>596.04493754999999</v>
      </c>
      <c r="R1343" s="813">
        <v>6.3144900000000004E-2</v>
      </c>
      <c r="S1343" s="813">
        <v>0</v>
      </c>
      <c r="T1343" s="813">
        <v>3.8727709999999999E-2</v>
      </c>
      <c r="U1343" s="813">
        <v>2.5544597599999999</v>
      </c>
      <c r="V1343" s="811">
        <v>598.70126991999996</v>
      </c>
      <c r="W1343" s="812">
        <v>619.64595262</v>
      </c>
      <c r="X1343" s="813">
        <v>22.06576411</v>
      </c>
      <c r="Y1343" s="813">
        <v>43.010446810000005</v>
      </c>
      <c r="Z1343" s="813">
        <v>-20.944682699999998</v>
      </c>
    </row>
    <row r="1344" spans="1:26" s="22" customFormat="1" x14ac:dyDescent="0.2">
      <c r="A1344" s="127" t="s">
        <v>3420</v>
      </c>
      <c r="B1344" s="127" t="s">
        <v>3421</v>
      </c>
      <c r="C1344" s="128" t="s">
        <v>100</v>
      </c>
      <c r="D1344" s="671">
        <v>54</v>
      </c>
      <c r="E1344" s="665">
        <v>4465.8588455299996</v>
      </c>
      <c r="F1344" s="810">
        <v>9.0214163000000003</v>
      </c>
      <c r="G1344" s="663">
        <v>2792.747711</v>
      </c>
      <c r="H1344" s="663">
        <v>1410.12844086</v>
      </c>
      <c r="I1344" s="663">
        <v>1.107253</v>
      </c>
      <c r="J1344" s="665">
        <v>4213.0048211599997</v>
      </c>
      <c r="K1344" s="810">
        <v>252.85402437000002</v>
      </c>
      <c r="L1344" s="663">
        <v>250.29436031999998</v>
      </c>
      <c r="M1344" s="663">
        <v>0.35557545000000002</v>
      </c>
      <c r="N1344" s="663">
        <v>2.3358630000000002E-2</v>
      </c>
      <c r="O1344" s="663">
        <v>2.1807299699999998</v>
      </c>
      <c r="P1344" s="665">
        <v>51.171460140000001</v>
      </c>
      <c r="Q1344" s="810">
        <v>17.903697640000001</v>
      </c>
      <c r="R1344" s="663">
        <v>2.4500000000000003E-6</v>
      </c>
      <c r="S1344" s="663">
        <v>8.4477E-4</v>
      </c>
      <c r="T1344" s="663">
        <v>9.9411970000000002E-2</v>
      </c>
      <c r="U1344" s="663">
        <v>3.6536709300000001</v>
      </c>
      <c r="V1344" s="665">
        <v>21.65762776</v>
      </c>
      <c r="W1344" s="810">
        <v>13.088110449999999</v>
      </c>
      <c r="X1344" s="663">
        <v>10.26522593</v>
      </c>
      <c r="Y1344" s="663">
        <v>1.6957086200000002</v>
      </c>
      <c r="Z1344" s="663">
        <v>8.5695173100000002</v>
      </c>
    </row>
    <row r="1345" spans="1:26" s="22" customFormat="1" x14ac:dyDescent="0.2">
      <c r="A1345" s="355" t="s">
        <v>768</v>
      </c>
      <c r="B1345" s="355" t="s">
        <v>3422</v>
      </c>
      <c r="C1345" s="356" t="s">
        <v>102</v>
      </c>
      <c r="D1345" s="672">
        <v>7</v>
      </c>
      <c r="E1345" s="811">
        <v>14.37452289</v>
      </c>
      <c r="F1345" s="812">
        <v>0</v>
      </c>
      <c r="G1345" s="813">
        <v>0</v>
      </c>
      <c r="H1345" s="813">
        <v>11.672136</v>
      </c>
      <c r="I1345" s="813">
        <v>6.5300000000000004E-4</v>
      </c>
      <c r="J1345" s="811">
        <v>11.672789</v>
      </c>
      <c r="K1345" s="812">
        <v>2.7017338900000003</v>
      </c>
      <c r="L1345" s="813">
        <v>2.7017338900000003</v>
      </c>
      <c r="M1345" s="813">
        <v>0</v>
      </c>
      <c r="N1345" s="813">
        <v>0</v>
      </c>
      <c r="O1345" s="813">
        <v>0</v>
      </c>
      <c r="P1345" s="811">
        <v>1.90377423</v>
      </c>
      <c r="Q1345" s="812">
        <v>0.19316189</v>
      </c>
      <c r="R1345" s="813">
        <v>0</v>
      </c>
      <c r="S1345" s="813">
        <v>0</v>
      </c>
      <c r="T1345" s="813">
        <v>0</v>
      </c>
      <c r="U1345" s="813">
        <v>0.13611023</v>
      </c>
      <c r="V1345" s="811">
        <v>0.32927212</v>
      </c>
      <c r="W1345" s="812">
        <v>1.4362342399999999</v>
      </c>
      <c r="X1345" s="813">
        <v>0.22298773999999999</v>
      </c>
      <c r="Y1345" s="813">
        <v>1.3299498600000002</v>
      </c>
      <c r="Z1345" s="813">
        <v>-1.1069621200000002</v>
      </c>
    </row>
    <row r="1346" spans="1:26" s="22" customFormat="1" x14ac:dyDescent="0.2">
      <c r="A1346" s="355" t="s">
        <v>769</v>
      </c>
      <c r="B1346" s="355" t="s">
        <v>2095</v>
      </c>
      <c r="C1346" s="356" t="s">
        <v>102</v>
      </c>
      <c r="D1346" s="672">
        <v>47</v>
      </c>
      <c r="E1346" s="811">
        <v>4451.4843226400008</v>
      </c>
      <c r="F1346" s="812">
        <v>9.0214163000000003</v>
      </c>
      <c r="G1346" s="813">
        <v>2792.747711</v>
      </c>
      <c r="H1346" s="813">
        <v>1398.4563048599998</v>
      </c>
      <c r="I1346" s="813">
        <v>1.1066</v>
      </c>
      <c r="J1346" s="811">
        <v>4201.3320321599995</v>
      </c>
      <c r="K1346" s="812">
        <v>250.15229047999998</v>
      </c>
      <c r="L1346" s="813">
        <v>247.59262643</v>
      </c>
      <c r="M1346" s="813">
        <v>0.35557545000000002</v>
      </c>
      <c r="N1346" s="813">
        <v>2.3358630000000002E-2</v>
      </c>
      <c r="O1346" s="813">
        <v>2.1807299699999998</v>
      </c>
      <c r="P1346" s="811">
        <v>49.267685909999997</v>
      </c>
      <c r="Q1346" s="812">
        <v>17.710535749999998</v>
      </c>
      <c r="R1346" s="813">
        <v>2.4500000000000003E-6</v>
      </c>
      <c r="S1346" s="813">
        <v>8.4477E-4</v>
      </c>
      <c r="T1346" s="813">
        <v>9.9411970000000002E-2</v>
      </c>
      <c r="U1346" s="813">
        <v>3.5175607000000002</v>
      </c>
      <c r="V1346" s="811">
        <v>21.328355640000002</v>
      </c>
      <c r="W1346" s="812">
        <v>11.651876210000001</v>
      </c>
      <c r="X1346" s="813">
        <v>10.042238189999999</v>
      </c>
      <c r="Y1346" s="813">
        <v>0.36575876000000002</v>
      </c>
      <c r="Z1346" s="813">
        <v>9.6764794300000005</v>
      </c>
    </row>
    <row r="1347" spans="1:26" s="22" customFormat="1" x14ac:dyDescent="0.2">
      <c r="A1347" s="127" t="s">
        <v>3423</v>
      </c>
      <c r="B1347" s="127" t="s">
        <v>3424</v>
      </c>
      <c r="C1347" s="128" t="s">
        <v>100</v>
      </c>
      <c r="D1347" s="671">
        <v>4375</v>
      </c>
      <c r="E1347" s="665">
        <v>118724.03160322001</v>
      </c>
      <c r="F1347" s="810">
        <v>28015.684276340002</v>
      </c>
      <c r="G1347" s="663">
        <v>36964.98857863</v>
      </c>
      <c r="H1347" s="663">
        <v>40090.88970526</v>
      </c>
      <c r="I1347" s="663">
        <v>1737.7017188299999</v>
      </c>
      <c r="J1347" s="665">
        <v>106809.26427905999</v>
      </c>
      <c r="K1347" s="810">
        <v>11914.76732416</v>
      </c>
      <c r="L1347" s="663">
        <v>11560.70738949</v>
      </c>
      <c r="M1347" s="663">
        <v>294.33336731999998</v>
      </c>
      <c r="N1347" s="663">
        <v>20.67214027</v>
      </c>
      <c r="O1347" s="663">
        <v>39.054427079999996</v>
      </c>
      <c r="P1347" s="665">
        <v>11107.768837559999</v>
      </c>
      <c r="Q1347" s="810">
        <v>827.44723097999997</v>
      </c>
      <c r="R1347" s="663">
        <v>7.1555998499999998</v>
      </c>
      <c r="S1347" s="663">
        <v>0.73760606000000006</v>
      </c>
      <c r="T1347" s="663">
        <v>1.7642265400000001</v>
      </c>
      <c r="U1347" s="663">
        <v>813.81805659999998</v>
      </c>
      <c r="V1347" s="665">
        <v>1650.9227200299999</v>
      </c>
      <c r="W1347" s="810">
        <v>1496.68676762</v>
      </c>
      <c r="X1347" s="663">
        <v>364.31016097000003</v>
      </c>
      <c r="Y1347" s="663">
        <v>210.07420855999999</v>
      </c>
      <c r="Z1347" s="663">
        <v>154.23595241000001</v>
      </c>
    </row>
    <row r="1348" spans="1:26" s="22" customFormat="1" x14ac:dyDescent="0.2">
      <c r="A1348" s="355" t="s">
        <v>770</v>
      </c>
      <c r="B1348" s="355" t="s">
        <v>1878</v>
      </c>
      <c r="C1348" s="356" t="s">
        <v>102</v>
      </c>
      <c r="D1348" s="672">
        <v>4239</v>
      </c>
      <c r="E1348" s="811">
        <v>97858.656121869994</v>
      </c>
      <c r="F1348" s="812">
        <v>27997.19708858</v>
      </c>
      <c r="G1348" s="813">
        <v>22815.303316349997</v>
      </c>
      <c r="H1348" s="813">
        <v>34379.744486069998</v>
      </c>
      <c r="I1348" s="813">
        <v>1755.59476219</v>
      </c>
      <c r="J1348" s="811">
        <v>86947.839653190007</v>
      </c>
      <c r="K1348" s="812">
        <v>10910.816468680001</v>
      </c>
      <c r="L1348" s="813">
        <v>10600.19675164</v>
      </c>
      <c r="M1348" s="813">
        <v>251.81517611000001</v>
      </c>
      <c r="N1348" s="813">
        <v>20.154714510000002</v>
      </c>
      <c r="O1348" s="813">
        <v>38.649826420000004</v>
      </c>
      <c r="P1348" s="811">
        <v>4549.4434068500004</v>
      </c>
      <c r="Q1348" s="812">
        <v>758.69702257000006</v>
      </c>
      <c r="R1348" s="813">
        <v>6.11879025</v>
      </c>
      <c r="S1348" s="813">
        <v>0.7191263</v>
      </c>
      <c r="T1348" s="813">
        <v>1.74137264</v>
      </c>
      <c r="U1348" s="813">
        <v>344.82330067000004</v>
      </c>
      <c r="V1348" s="811">
        <v>1112.09961243</v>
      </c>
      <c r="W1348" s="812">
        <v>1018.13578922</v>
      </c>
      <c r="X1348" s="813">
        <v>301.5731189</v>
      </c>
      <c r="Y1348" s="813">
        <v>207.60929569000001</v>
      </c>
      <c r="Z1348" s="813">
        <v>93.963823209999987</v>
      </c>
    </row>
    <row r="1349" spans="1:26" s="22" customFormat="1" x14ac:dyDescent="0.2">
      <c r="A1349" s="355" t="s">
        <v>771</v>
      </c>
      <c r="B1349" s="355" t="s">
        <v>1973</v>
      </c>
      <c r="C1349" s="356" t="s">
        <v>102</v>
      </c>
      <c r="D1349" s="672">
        <v>54</v>
      </c>
      <c r="E1349" s="811">
        <v>18751.473961509997</v>
      </c>
      <c r="F1349" s="812">
        <v>6.6330044299999997</v>
      </c>
      <c r="G1349" s="813">
        <v>14134.2384762</v>
      </c>
      <c r="H1349" s="813">
        <v>3679.1891761399997</v>
      </c>
      <c r="I1349" s="813">
        <v>-23.733682989999998</v>
      </c>
      <c r="J1349" s="811">
        <v>17796.32697378</v>
      </c>
      <c r="K1349" s="812">
        <v>955.14698772999998</v>
      </c>
      <c r="L1349" s="813">
        <v>912.64021274000004</v>
      </c>
      <c r="M1349" s="813">
        <v>42.506590129999999</v>
      </c>
      <c r="N1349" s="813">
        <v>0</v>
      </c>
      <c r="O1349" s="813">
        <v>1.8486000000000002E-4</v>
      </c>
      <c r="P1349" s="811">
        <v>6543.2929816800006</v>
      </c>
      <c r="Q1349" s="812">
        <v>65.312539479999998</v>
      </c>
      <c r="R1349" s="813">
        <v>1.03674613</v>
      </c>
      <c r="S1349" s="813">
        <v>0</v>
      </c>
      <c r="T1349" s="813">
        <v>1.0300000000000001E-5</v>
      </c>
      <c r="U1349" s="813">
        <v>467.91610154</v>
      </c>
      <c r="V1349" s="811">
        <v>534.26539745000002</v>
      </c>
      <c r="W1349" s="812">
        <v>475.22913138999996</v>
      </c>
      <c r="X1349" s="813">
        <v>60.360880729999998</v>
      </c>
      <c r="Y1349" s="813">
        <v>1.3246146699999999</v>
      </c>
      <c r="Z1349" s="813">
        <v>59.036266060000003</v>
      </c>
    </row>
    <row r="1350" spans="1:26" s="22" customFormat="1" x14ac:dyDescent="0.2">
      <c r="A1350" s="355" t="s">
        <v>772</v>
      </c>
      <c r="B1350" s="355" t="s">
        <v>2127</v>
      </c>
      <c r="C1350" s="356" t="s">
        <v>102</v>
      </c>
      <c r="D1350" s="672">
        <v>82</v>
      </c>
      <c r="E1350" s="811">
        <v>2113.9015198399998</v>
      </c>
      <c r="F1350" s="812">
        <v>11.85418333</v>
      </c>
      <c r="G1350" s="813">
        <v>15.446786080000001</v>
      </c>
      <c r="H1350" s="813">
        <v>2031.9560430500001</v>
      </c>
      <c r="I1350" s="813">
        <v>5.8406396300000001</v>
      </c>
      <c r="J1350" s="811">
        <v>2065.0976520899999</v>
      </c>
      <c r="K1350" s="812">
        <v>48.803867750000002</v>
      </c>
      <c r="L1350" s="813">
        <v>47.870425109999999</v>
      </c>
      <c r="M1350" s="813">
        <v>1.160108E-2</v>
      </c>
      <c r="N1350" s="813">
        <v>0.51742575999999996</v>
      </c>
      <c r="O1350" s="813">
        <v>0.40441579999999999</v>
      </c>
      <c r="P1350" s="811">
        <v>15.032449029999999</v>
      </c>
      <c r="Q1350" s="812">
        <v>3.4376689300000001</v>
      </c>
      <c r="R1350" s="813">
        <v>6.347E-5</v>
      </c>
      <c r="S1350" s="813">
        <v>1.8479759999999998E-2</v>
      </c>
      <c r="T1350" s="813">
        <v>2.2843599999999999E-2</v>
      </c>
      <c r="U1350" s="813">
        <v>1.0786543899999999</v>
      </c>
      <c r="V1350" s="811">
        <v>4.5577101500000001</v>
      </c>
      <c r="W1350" s="812">
        <v>3.3218470099999999</v>
      </c>
      <c r="X1350" s="813">
        <v>2.3761613399999999</v>
      </c>
      <c r="Y1350" s="813">
        <v>1.1402981999999999</v>
      </c>
      <c r="Z1350" s="813">
        <v>1.23586314</v>
      </c>
    </row>
    <row r="1351" spans="1:26" s="22" customFormat="1" x14ac:dyDescent="0.2">
      <c r="A1351" s="351" t="s">
        <v>132</v>
      </c>
      <c r="B1351" s="351" t="s">
        <v>3425</v>
      </c>
      <c r="C1351" s="352" t="s">
        <v>70</v>
      </c>
      <c r="D1351" s="669">
        <v>207</v>
      </c>
      <c r="E1351" s="804">
        <v>76489.11718791</v>
      </c>
      <c r="F1351" s="805">
        <v>76.207609180000006</v>
      </c>
      <c r="G1351" s="806">
        <v>1966.8373631700001</v>
      </c>
      <c r="H1351" s="806">
        <v>69991.377763719996</v>
      </c>
      <c r="I1351" s="806">
        <v>2929.1631546999997</v>
      </c>
      <c r="J1351" s="804">
        <v>74963.585890770002</v>
      </c>
      <c r="K1351" s="805">
        <v>1525.5312971400001</v>
      </c>
      <c r="L1351" s="806">
        <v>1474.3458645999999</v>
      </c>
      <c r="M1351" s="806">
        <v>5.1841718300000004</v>
      </c>
      <c r="N1351" s="806">
        <v>3.4690025099999997</v>
      </c>
      <c r="O1351" s="806">
        <v>42.532258199999994</v>
      </c>
      <c r="P1351" s="804">
        <v>1886.6996365099999</v>
      </c>
      <c r="Q1351" s="805">
        <v>105.47136209999999</v>
      </c>
      <c r="R1351" s="806">
        <v>0.12714101</v>
      </c>
      <c r="S1351" s="806">
        <v>0.12374824000000001</v>
      </c>
      <c r="T1351" s="806">
        <v>1.53391466</v>
      </c>
      <c r="U1351" s="806">
        <v>139.69237888000001</v>
      </c>
      <c r="V1351" s="804">
        <v>246.94854488999999</v>
      </c>
      <c r="W1351" s="805">
        <v>141.36574658000001</v>
      </c>
      <c r="X1351" s="806">
        <v>148.39413503999998</v>
      </c>
      <c r="Y1351" s="806">
        <v>42.811336729999994</v>
      </c>
      <c r="Z1351" s="806">
        <v>105.58279831</v>
      </c>
    </row>
    <row r="1352" spans="1:26" s="22" customFormat="1" x14ac:dyDescent="0.2">
      <c r="A1352" s="353" t="s">
        <v>3426</v>
      </c>
      <c r="B1352" s="353" t="s">
        <v>3427</v>
      </c>
      <c r="C1352" s="354" t="s">
        <v>75</v>
      </c>
      <c r="D1352" s="670">
        <v>56</v>
      </c>
      <c r="E1352" s="807">
        <v>62630.971156629996</v>
      </c>
      <c r="F1352" s="808">
        <v>27.517830309999997</v>
      </c>
      <c r="G1352" s="809">
        <v>1095.6279439500001</v>
      </c>
      <c r="H1352" s="809">
        <v>57469.835081470002</v>
      </c>
      <c r="I1352" s="809">
        <v>2902.2645237999996</v>
      </c>
      <c r="J1352" s="807">
        <v>61495.245379529995</v>
      </c>
      <c r="K1352" s="808">
        <v>1135.7257771</v>
      </c>
      <c r="L1352" s="809">
        <v>1108.51542365</v>
      </c>
      <c r="M1352" s="809">
        <v>4.7956793499999995</v>
      </c>
      <c r="N1352" s="809">
        <v>2.8191840299999997</v>
      </c>
      <c r="O1352" s="809">
        <v>19.59549007</v>
      </c>
      <c r="P1352" s="807">
        <v>949.82679179999991</v>
      </c>
      <c r="Q1352" s="808">
        <v>79.402166390000005</v>
      </c>
      <c r="R1352" s="809">
        <v>0.11694175999999999</v>
      </c>
      <c r="S1352" s="809">
        <v>0.10055833</v>
      </c>
      <c r="T1352" s="809">
        <v>0.68268501999999998</v>
      </c>
      <c r="U1352" s="809">
        <v>68.117224319999991</v>
      </c>
      <c r="V1352" s="807">
        <v>148.41957582000001</v>
      </c>
      <c r="W1352" s="808">
        <v>96.1892596</v>
      </c>
      <c r="X1352" s="809">
        <v>73.297901040000013</v>
      </c>
      <c r="Y1352" s="809">
        <v>21.06758482</v>
      </c>
      <c r="Z1352" s="809">
        <v>52.230316219999999</v>
      </c>
    </row>
    <row r="1353" spans="1:26" s="22" customFormat="1" x14ac:dyDescent="0.2">
      <c r="A1353" s="127" t="s">
        <v>3428</v>
      </c>
      <c r="B1353" s="127" t="s">
        <v>2047</v>
      </c>
      <c r="C1353" s="128" t="s">
        <v>100</v>
      </c>
      <c r="D1353" s="671">
        <v>6</v>
      </c>
      <c r="E1353" s="665">
        <v>3107.8858737399996</v>
      </c>
      <c r="F1353" s="810">
        <v>4.6016110000000001</v>
      </c>
      <c r="G1353" s="663">
        <v>106.87960559999999</v>
      </c>
      <c r="H1353" s="663">
        <v>2493.49837957</v>
      </c>
      <c r="I1353" s="663">
        <v>79.45944793000001</v>
      </c>
      <c r="J1353" s="665">
        <v>2684.4390441</v>
      </c>
      <c r="K1353" s="810">
        <v>423.44682963999998</v>
      </c>
      <c r="L1353" s="663">
        <v>422.78016422000002</v>
      </c>
      <c r="M1353" s="663">
        <v>1.6219589999999999E-2</v>
      </c>
      <c r="N1353" s="663">
        <v>7.5904700000000002E-3</v>
      </c>
      <c r="O1353" s="663">
        <v>0.64285535999999999</v>
      </c>
      <c r="P1353" s="665">
        <v>38.031905539999997</v>
      </c>
      <c r="Q1353" s="810">
        <v>30.275962620000001</v>
      </c>
      <c r="R1353" s="663">
        <v>3.9560000000000002E-4</v>
      </c>
      <c r="S1353" s="663">
        <v>2.7076999999999998E-4</v>
      </c>
      <c r="T1353" s="663">
        <v>3.5815359999999997E-2</v>
      </c>
      <c r="U1353" s="663">
        <v>2.7405759300000003</v>
      </c>
      <c r="V1353" s="665">
        <v>33.053020279999998</v>
      </c>
      <c r="W1353" s="810">
        <v>22.567405010000002</v>
      </c>
      <c r="X1353" s="663">
        <v>20.725856870000001</v>
      </c>
      <c r="Y1353" s="663">
        <v>10.240241599999999</v>
      </c>
      <c r="Z1353" s="663">
        <v>10.48561527</v>
      </c>
    </row>
    <row r="1354" spans="1:26" s="22" customFormat="1" x14ac:dyDescent="0.2">
      <c r="A1354" s="355" t="s">
        <v>773</v>
      </c>
      <c r="B1354" s="355" t="s">
        <v>2047</v>
      </c>
      <c r="C1354" s="356" t="s">
        <v>102</v>
      </c>
      <c r="D1354" s="672">
        <v>6</v>
      </c>
      <c r="E1354" s="811">
        <v>3107.8858737399996</v>
      </c>
      <c r="F1354" s="812">
        <v>4.6016110000000001</v>
      </c>
      <c r="G1354" s="813">
        <v>106.87960559999999</v>
      </c>
      <c r="H1354" s="813">
        <v>2493.49837957</v>
      </c>
      <c r="I1354" s="813">
        <v>79.45944793000001</v>
      </c>
      <c r="J1354" s="811">
        <v>2684.4390441</v>
      </c>
      <c r="K1354" s="812">
        <v>423.44682963999998</v>
      </c>
      <c r="L1354" s="813">
        <v>422.78016422000002</v>
      </c>
      <c r="M1354" s="813">
        <v>1.6219589999999999E-2</v>
      </c>
      <c r="N1354" s="813">
        <v>7.5904700000000002E-3</v>
      </c>
      <c r="O1354" s="813">
        <v>0.64285535999999999</v>
      </c>
      <c r="P1354" s="811">
        <v>38.031905539999997</v>
      </c>
      <c r="Q1354" s="812">
        <v>30.275962620000001</v>
      </c>
      <c r="R1354" s="813">
        <v>3.9560000000000002E-4</v>
      </c>
      <c r="S1354" s="813">
        <v>2.7076999999999998E-4</v>
      </c>
      <c r="T1354" s="813">
        <v>3.5815359999999997E-2</v>
      </c>
      <c r="U1354" s="813">
        <v>2.7405759300000003</v>
      </c>
      <c r="V1354" s="811">
        <v>33.053020279999998</v>
      </c>
      <c r="W1354" s="812">
        <v>22.567405010000002</v>
      </c>
      <c r="X1354" s="813">
        <v>20.725856870000001</v>
      </c>
      <c r="Y1354" s="813">
        <v>10.240241599999999</v>
      </c>
      <c r="Z1354" s="813">
        <v>10.48561527</v>
      </c>
    </row>
    <row r="1355" spans="1:26" s="22" customFormat="1" x14ac:dyDescent="0.2">
      <c r="A1355" s="127" t="s">
        <v>3429</v>
      </c>
      <c r="B1355" s="127" t="s">
        <v>3430</v>
      </c>
      <c r="C1355" s="128" t="s">
        <v>100</v>
      </c>
      <c r="D1355" s="671">
        <v>50</v>
      </c>
      <c r="E1355" s="665">
        <v>59523.085282890002</v>
      </c>
      <c r="F1355" s="810">
        <v>22.916219309999999</v>
      </c>
      <c r="G1355" s="663">
        <v>988.74833835000004</v>
      </c>
      <c r="H1355" s="663">
        <v>54976.3367019</v>
      </c>
      <c r="I1355" s="663">
        <v>2822.8050758700001</v>
      </c>
      <c r="J1355" s="665">
        <v>58810.806335430003</v>
      </c>
      <c r="K1355" s="810">
        <v>712.27894746000004</v>
      </c>
      <c r="L1355" s="663">
        <v>685.73525942999993</v>
      </c>
      <c r="M1355" s="663">
        <v>4.7794597599999999</v>
      </c>
      <c r="N1355" s="663">
        <v>2.8115935599999999</v>
      </c>
      <c r="O1355" s="663">
        <v>18.952634710000002</v>
      </c>
      <c r="P1355" s="665">
        <v>911.79488626</v>
      </c>
      <c r="Q1355" s="810">
        <v>49.126203770000004</v>
      </c>
      <c r="R1355" s="663">
        <v>0.11654616000000001</v>
      </c>
      <c r="S1355" s="663">
        <v>0.10028756</v>
      </c>
      <c r="T1355" s="663">
        <v>0.64686966000000001</v>
      </c>
      <c r="U1355" s="663">
        <v>65.37664839</v>
      </c>
      <c r="V1355" s="665">
        <v>115.36655554000001</v>
      </c>
      <c r="W1355" s="810">
        <v>73.621854589999998</v>
      </c>
      <c r="X1355" s="663">
        <v>52.572044170000005</v>
      </c>
      <c r="Y1355" s="663">
        <v>10.827343220000001</v>
      </c>
      <c r="Z1355" s="663">
        <v>41.744700950000002</v>
      </c>
    </row>
    <row r="1356" spans="1:26" s="22" customFormat="1" x14ac:dyDescent="0.2">
      <c r="A1356" s="355" t="s">
        <v>774</v>
      </c>
      <c r="B1356" s="355" t="s">
        <v>3431</v>
      </c>
      <c r="C1356" s="356" t="s">
        <v>102</v>
      </c>
      <c r="D1356" s="672">
        <v>1</v>
      </c>
      <c r="E1356" s="811" t="s">
        <v>4105</v>
      </c>
      <c r="F1356" s="812" t="s">
        <v>4105</v>
      </c>
      <c r="G1356" s="813" t="s">
        <v>4105</v>
      </c>
      <c r="H1356" s="813" t="s">
        <v>4105</v>
      </c>
      <c r="I1356" s="813" t="s">
        <v>4105</v>
      </c>
      <c r="J1356" s="811" t="s">
        <v>4105</v>
      </c>
      <c r="K1356" s="812" t="s">
        <v>4105</v>
      </c>
      <c r="L1356" s="813" t="s">
        <v>4105</v>
      </c>
      <c r="M1356" s="813" t="s">
        <v>4105</v>
      </c>
      <c r="N1356" s="813" t="s">
        <v>4105</v>
      </c>
      <c r="O1356" s="813" t="s">
        <v>4105</v>
      </c>
      <c r="P1356" s="811" t="s">
        <v>4105</v>
      </c>
      <c r="Q1356" s="812" t="s">
        <v>4105</v>
      </c>
      <c r="R1356" s="813" t="s">
        <v>4105</v>
      </c>
      <c r="S1356" s="813" t="s">
        <v>4105</v>
      </c>
      <c r="T1356" s="813" t="s">
        <v>4105</v>
      </c>
      <c r="U1356" s="813" t="s">
        <v>4105</v>
      </c>
      <c r="V1356" s="811" t="s">
        <v>4105</v>
      </c>
      <c r="W1356" s="812" t="s">
        <v>4105</v>
      </c>
      <c r="X1356" s="813" t="s">
        <v>4105</v>
      </c>
      <c r="Y1356" s="813" t="s">
        <v>4105</v>
      </c>
      <c r="Z1356" s="813" t="s">
        <v>4105</v>
      </c>
    </row>
    <row r="1357" spans="1:26" s="22" customFormat="1" x14ac:dyDescent="0.2">
      <c r="A1357" s="355" t="s">
        <v>775</v>
      </c>
      <c r="B1357" s="355" t="s">
        <v>1952</v>
      </c>
      <c r="C1357" s="356" t="s">
        <v>102</v>
      </c>
      <c r="D1357" s="672">
        <v>21</v>
      </c>
      <c r="E1357" s="811">
        <v>29152.433645519999</v>
      </c>
      <c r="F1357" s="812">
        <v>14.535782300000001</v>
      </c>
      <c r="G1357" s="813">
        <v>988.73873923999997</v>
      </c>
      <c r="H1357" s="813">
        <v>24950.663834930001</v>
      </c>
      <c r="I1357" s="813">
        <v>2670.6036336699999</v>
      </c>
      <c r="J1357" s="811">
        <v>28624.541990139998</v>
      </c>
      <c r="K1357" s="812">
        <v>527.89165537999997</v>
      </c>
      <c r="L1357" s="813">
        <v>521.80518400999995</v>
      </c>
      <c r="M1357" s="813">
        <v>0.15283892999999998</v>
      </c>
      <c r="N1357" s="813">
        <v>2.4813679199999998</v>
      </c>
      <c r="O1357" s="813">
        <v>3.4522645199999999</v>
      </c>
      <c r="P1357" s="811">
        <v>878.01494616999992</v>
      </c>
      <c r="Q1357" s="812">
        <v>37.399338060000005</v>
      </c>
      <c r="R1357" s="813">
        <v>3.7278300000000001E-3</v>
      </c>
      <c r="S1357" s="813">
        <v>8.8502330000000004E-2</v>
      </c>
      <c r="T1357" s="813">
        <v>0.18695752000000002</v>
      </c>
      <c r="U1357" s="813">
        <v>62.95534997</v>
      </c>
      <c r="V1357" s="811">
        <v>100.63387571</v>
      </c>
      <c r="W1357" s="812">
        <v>67.994411420000006</v>
      </c>
      <c r="X1357" s="813">
        <v>42.750733320000002</v>
      </c>
      <c r="Y1357" s="813">
        <v>10.111269029999999</v>
      </c>
      <c r="Z1357" s="813">
        <v>32.639464289999999</v>
      </c>
    </row>
    <row r="1358" spans="1:26" s="22" customFormat="1" x14ac:dyDescent="0.2">
      <c r="A1358" s="355" t="s">
        <v>776</v>
      </c>
      <c r="B1358" s="355" t="s">
        <v>1955</v>
      </c>
      <c r="C1358" s="356" t="s">
        <v>102</v>
      </c>
      <c r="D1358" s="672">
        <v>13</v>
      </c>
      <c r="E1358" s="811" t="s">
        <v>4105</v>
      </c>
      <c r="F1358" s="812" t="s">
        <v>4105</v>
      </c>
      <c r="G1358" s="813" t="s">
        <v>4105</v>
      </c>
      <c r="H1358" s="813" t="s">
        <v>4105</v>
      </c>
      <c r="I1358" s="813" t="s">
        <v>4105</v>
      </c>
      <c r="J1358" s="811" t="s">
        <v>4105</v>
      </c>
      <c r="K1358" s="812" t="s">
        <v>4105</v>
      </c>
      <c r="L1358" s="813" t="s">
        <v>4105</v>
      </c>
      <c r="M1358" s="813" t="s">
        <v>4105</v>
      </c>
      <c r="N1358" s="813" t="s">
        <v>4105</v>
      </c>
      <c r="O1358" s="813" t="s">
        <v>4105</v>
      </c>
      <c r="P1358" s="811" t="s">
        <v>4105</v>
      </c>
      <c r="Q1358" s="812" t="s">
        <v>4105</v>
      </c>
      <c r="R1358" s="813" t="s">
        <v>4105</v>
      </c>
      <c r="S1358" s="813" t="s">
        <v>4105</v>
      </c>
      <c r="T1358" s="813" t="s">
        <v>4105</v>
      </c>
      <c r="U1358" s="813" t="s">
        <v>4105</v>
      </c>
      <c r="V1358" s="811" t="s">
        <v>4105</v>
      </c>
      <c r="W1358" s="812" t="s">
        <v>4105</v>
      </c>
      <c r="X1358" s="813" t="s">
        <v>4105</v>
      </c>
      <c r="Y1358" s="813" t="s">
        <v>4105</v>
      </c>
      <c r="Z1358" s="813" t="s">
        <v>4105</v>
      </c>
    </row>
    <row r="1359" spans="1:26" s="22" customFormat="1" x14ac:dyDescent="0.2">
      <c r="A1359" s="355" t="s">
        <v>777</v>
      </c>
      <c r="B1359" s="355" t="s">
        <v>1929</v>
      </c>
      <c r="C1359" s="356" t="s">
        <v>102</v>
      </c>
      <c r="D1359" s="672">
        <v>15</v>
      </c>
      <c r="E1359" s="811">
        <v>1039.2033136699999</v>
      </c>
      <c r="F1359" s="812">
        <v>7.8092050000000004</v>
      </c>
      <c r="G1359" s="813">
        <v>0</v>
      </c>
      <c r="H1359" s="813">
        <v>983.02046863999999</v>
      </c>
      <c r="I1359" s="813">
        <v>24.718300149999997</v>
      </c>
      <c r="J1359" s="811">
        <v>1015.54797379</v>
      </c>
      <c r="K1359" s="812">
        <v>23.65533988</v>
      </c>
      <c r="L1359" s="813">
        <v>8.2703275499999993</v>
      </c>
      <c r="M1359" s="813">
        <v>1.252674E-2</v>
      </c>
      <c r="N1359" s="813">
        <v>2.4611400000000002E-2</v>
      </c>
      <c r="O1359" s="813">
        <v>15.347874189999999</v>
      </c>
      <c r="P1359" s="811">
        <v>0.88900825000000006</v>
      </c>
      <c r="Q1359" s="812">
        <v>0.59273224999999996</v>
      </c>
      <c r="R1359" s="813">
        <v>3.0556000000000002E-4</v>
      </c>
      <c r="S1359" s="813">
        <v>8.8039999999999993E-4</v>
      </c>
      <c r="T1359" s="813">
        <v>0.45141614000000002</v>
      </c>
      <c r="U1359" s="813">
        <v>6.3803699999999991E-2</v>
      </c>
      <c r="V1359" s="811">
        <v>1.1091380500000001</v>
      </c>
      <c r="W1359" s="812">
        <v>0.2953115</v>
      </c>
      <c r="X1359" s="813">
        <v>0.88913850000000005</v>
      </c>
      <c r="Y1359" s="813">
        <v>7.5311950000000003E-2</v>
      </c>
      <c r="Z1359" s="813">
        <v>0.81382655000000004</v>
      </c>
    </row>
    <row r="1360" spans="1:26" s="22" customFormat="1" x14ac:dyDescent="0.2">
      <c r="A1360" s="353" t="s">
        <v>3432</v>
      </c>
      <c r="B1360" s="353" t="s">
        <v>2092</v>
      </c>
      <c r="C1360" s="354" t="s">
        <v>75</v>
      </c>
      <c r="D1360" s="670">
        <v>19</v>
      </c>
      <c r="E1360" s="807">
        <v>2228.60548763</v>
      </c>
      <c r="F1360" s="808">
        <v>1.28778751</v>
      </c>
      <c r="G1360" s="809">
        <v>870.01173521999999</v>
      </c>
      <c r="H1360" s="809">
        <v>1309.1840246300001</v>
      </c>
      <c r="I1360" s="809">
        <v>0</v>
      </c>
      <c r="J1360" s="807">
        <v>2180.4835473600001</v>
      </c>
      <c r="K1360" s="808">
        <v>48.121940270000003</v>
      </c>
      <c r="L1360" s="809">
        <v>46.157264920000003</v>
      </c>
      <c r="M1360" s="809">
        <v>2.8636849999999998E-2</v>
      </c>
      <c r="N1360" s="809">
        <v>0.25671745000000001</v>
      </c>
      <c r="O1360" s="809">
        <v>1.67932105</v>
      </c>
      <c r="P1360" s="807">
        <v>891.06834335999997</v>
      </c>
      <c r="Q1360" s="808">
        <v>3.2303224400000001</v>
      </c>
      <c r="R1360" s="809">
        <v>6.9085000000000001E-4</v>
      </c>
      <c r="S1360" s="809">
        <v>9.1500999999999996E-3</v>
      </c>
      <c r="T1360" s="809">
        <v>9.4139399999999998E-2</v>
      </c>
      <c r="U1360" s="809">
        <v>68.276388159999996</v>
      </c>
      <c r="V1360" s="807">
        <v>71.610690950000006</v>
      </c>
      <c r="W1360" s="808">
        <v>33.737822139999999</v>
      </c>
      <c r="X1360" s="809">
        <v>52.098133900000001</v>
      </c>
      <c r="Y1360" s="809">
        <v>14.225265090000001</v>
      </c>
      <c r="Z1360" s="809">
        <v>37.87286881</v>
      </c>
    </row>
    <row r="1361" spans="1:26" s="22" customFormat="1" x14ac:dyDescent="0.2">
      <c r="A1361" s="127" t="s">
        <v>3433</v>
      </c>
      <c r="B1361" s="127" t="s">
        <v>2092</v>
      </c>
      <c r="C1361" s="128" t="s">
        <v>100</v>
      </c>
      <c r="D1361" s="671">
        <v>19</v>
      </c>
      <c r="E1361" s="665">
        <v>2228.60548763</v>
      </c>
      <c r="F1361" s="810">
        <v>1.28778751</v>
      </c>
      <c r="G1361" s="663">
        <v>870.01173521999999</v>
      </c>
      <c r="H1361" s="663">
        <v>1309.1840246300001</v>
      </c>
      <c r="I1361" s="663">
        <v>0</v>
      </c>
      <c r="J1361" s="665">
        <v>2180.4835473600001</v>
      </c>
      <c r="K1361" s="810">
        <v>48.121940270000003</v>
      </c>
      <c r="L1361" s="663">
        <v>46.157264920000003</v>
      </c>
      <c r="M1361" s="663">
        <v>2.8636849999999998E-2</v>
      </c>
      <c r="N1361" s="663">
        <v>0.25671745000000001</v>
      </c>
      <c r="O1361" s="663">
        <v>1.67932105</v>
      </c>
      <c r="P1361" s="665">
        <v>891.06834335999997</v>
      </c>
      <c r="Q1361" s="810">
        <v>3.2303224400000001</v>
      </c>
      <c r="R1361" s="663">
        <v>6.9085000000000001E-4</v>
      </c>
      <c r="S1361" s="663">
        <v>9.1500999999999996E-3</v>
      </c>
      <c r="T1361" s="663">
        <v>9.4139399999999998E-2</v>
      </c>
      <c r="U1361" s="663">
        <v>68.276388159999996</v>
      </c>
      <c r="V1361" s="665">
        <v>71.610690950000006</v>
      </c>
      <c r="W1361" s="810">
        <v>33.737822139999999</v>
      </c>
      <c r="X1361" s="663">
        <v>52.098133900000001</v>
      </c>
      <c r="Y1361" s="663">
        <v>14.225265090000001</v>
      </c>
      <c r="Z1361" s="663">
        <v>37.87286881</v>
      </c>
    </row>
    <row r="1362" spans="1:26" s="22" customFormat="1" x14ac:dyDescent="0.2">
      <c r="A1362" s="355" t="s">
        <v>778</v>
      </c>
      <c r="B1362" s="355" t="s">
        <v>2092</v>
      </c>
      <c r="C1362" s="356" t="s">
        <v>102</v>
      </c>
      <c r="D1362" s="672">
        <v>19</v>
      </c>
      <c r="E1362" s="811">
        <v>2228.60548763</v>
      </c>
      <c r="F1362" s="812">
        <v>1.28778751</v>
      </c>
      <c r="G1362" s="813">
        <v>870.01173521999999</v>
      </c>
      <c r="H1362" s="813">
        <v>1309.1840246300001</v>
      </c>
      <c r="I1362" s="813">
        <v>0</v>
      </c>
      <c r="J1362" s="811">
        <v>2180.4835473600001</v>
      </c>
      <c r="K1362" s="812">
        <v>48.121940270000003</v>
      </c>
      <c r="L1362" s="813">
        <v>46.157264920000003</v>
      </c>
      <c r="M1362" s="813">
        <v>2.8636849999999998E-2</v>
      </c>
      <c r="N1362" s="813">
        <v>0.25671745000000001</v>
      </c>
      <c r="O1362" s="813">
        <v>1.67932105</v>
      </c>
      <c r="P1362" s="811">
        <v>891.06834335999997</v>
      </c>
      <c r="Q1362" s="812">
        <v>3.2303224400000001</v>
      </c>
      <c r="R1362" s="813">
        <v>6.9085000000000001E-4</v>
      </c>
      <c r="S1362" s="813">
        <v>9.1500999999999996E-3</v>
      </c>
      <c r="T1362" s="813">
        <v>9.4139399999999998E-2</v>
      </c>
      <c r="U1362" s="813">
        <v>68.276388159999996</v>
      </c>
      <c r="V1362" s="811">
        <v>71.610690950000006</v>
      </c>
      <c r="W1362" s="812">
        <v>33.737822139999999</v>
      </c>
      <c r="X1362" s="813">
        <v>52.098133900000001</v>
      </c>
      <c r="Y1362" s="813">
        <v>14.225265090000001</v>
      </c>
      <c r="Z1362" s="813">
        <v>37.87286881</v>
      </c>
    </row>
    <row r="1363" spans="1:26" s="22" customFormat="1" x14ac:dyDescent="0.2">
      <c r="A1363" s="353" t="s">
        <v>3434</v>
      </c>
      <c r="B1363" s="353" t="s">
        <v>1970</v>
      </c>
      <c r="C1363" s="354" t="s">
        <v>75</v>
      </c>
      <c r="D1363" s="670">
        <v>132</v>
      </c>
      <c r="E1363" s="807">
        <v>11629.54054365</v>
      </c>
      <c r="F1363" s="808">
        <v>47.401991359999997</v>
      </c>
      <c r="G1363" s="809">
        <v>1.197684</v>
      </c>
      <c r="H1363" s="809">
        <v>11212.358657620001</v>
      </c>
      <c r="I1363" s="809">
        <v>26.898630899999997</v>
      </c>
      <c r="J1363" s="807">
        <v>11287.85696388</v>
      </c>
      <c r="K1363" s="808">
        <v>341.68357976999999</v>
      </c>
      <c r="L1363" s="809">
        <v>319.67317602999998</v>
      </c>
      <c r="M1363" s="809">
        <v>0.35985562999999998</v>
      </c>
      <c r="N1363" s="809">
        <v>0.39310103000000002</v>
      </c>
      <c r="O1363" s="809">
        <v>21.257447079999999</v>
      </c>
      <c r="P1363" s="807">
        <v>45.804501350000002</v>
      </c>
      <c r="Q1363" s="808">
        <v>22.838873270000001</v>
      </c>
      <c r="R1363" s="809">
        <v>9.5084000000000002E-3</v>
      </c>
      <c r="S1363" s="809">
        <v>1.403981E-2</v>
      </c>
      <c r="T1363" s="809">
        <v>0.75709024000000003</v>
      </c>
      <c r="U1363" s="809">
        <v>3.2987663999999999</v>
      </c>
      <c r="V1363" s="807">
        <v>26.91827812</v>
      </c>
      <c r="W1363" s="808">
        <v>11.43866484</v>
      </c>
      <c r="X1363" s="809">
        <v>22.998100100000002</v>
      </c>
      <c r="Y1363" s="809">
        <v>7.5184868200000006</v>
      </c>
      <c r="Z1363" s="809">
        <v>15.479613279999999</v>
      </c>
    </row>
    <row r="1364" spans="1:26" s="22" customFormat="1" x14ac:dyDescent="0.2">
      <c r="A1364" s="127" t="s">
        <v>3435</v>
      </c>
      <c r="B1364" s="127" t="s">
        <v>1970</v>
      </c>
      <c r="C1364" s="128" t="s">
        <v>100</v>
      </c>
      <c r="D1364" s="671">
        <v>132</v>
      </c>
      <c r="E1364" s="665">
        <v>11629.54054365</v>
      </c>
      <c r="F1364" s="810">
        <v>47.401991359999997</v>
      </c>
      <c r="G1364" s="663">
        <v>1.197684</v>
      </c>
      <c r="H1364" s="663">
        <v>11212.358657620001</v>
      </c>
      <c r="I1364" s="663">
        <v>26.898630899999997</v>
      </c>
      <c r="J1364" s="665">
        <v>11287.85696388</v>
      </c>
      <c r="K1364" s="810">
        <v>341.68357976999999</v>
      </c>
      <c r="L1364" s="663">
        <v>319.67317602999998</v>
      </c>
      <c r="M1364" s="663">
        <v>0.35985562999999998</v>
      </c>
      <c r="N1364" s="663">
        <v>0.39310103000000002</v>
      </c>
      <c r="O1364" s="663">
        <v>21.257447079999999</v>
      </c>
      <c r="P1364" s="665">
        <v>45.804501350000002</v>
      </c>
      <c r="Q1364" s="810">
        <v>22.838873270000001</v>
      </c>
      <c r="R1364" s="663">
        <v>9.5084000000000002E-3</v>
      </c>
      <c r="S1364" s="663">
        <v>1.403981E-2</v>
      </c>
      <c r="T1364" s="663">
        <v>0.75709024000000003</v>
      </c>
      <c r="U1364" s="663">
        <v>3.2987663999999999</v>
      </c>
      <c r="V1364" s="665">
        <v>26.91827812</v>
      </c>
      <c r="W1364" s="810">
        <v>11.43866484</v>
      </c>
      <c r="X1364" s="663">
        <v>22.998100100000002</v>
      </c>
      <c r="Y1364" s="663">
        <v>7.5184868200000006</v>
      </c>
      <c r="Z1364" s="663">
        <v>15.479613279999999</v>
      </c>
    </row>
    <row r="1365" spans="1:26" s="22" customFormat="1" x14ac:dyDescent="0.2">
      <c r="A1365" s="355" t="s">
        <v>779</v>
      </c>
      <c r="B1365" s="355" t="s">
        <v>1970</v>
      </c>
      <c r="C1365" s="356" t="s">
        <v>102</v>
      </c>
      <c r="D1365" s="672">
        <v>132</v>
      </c>
      <c r="E1365" s="811">
        <v>11629.54054365</v>
      </c>
      <c r="F1365" s="812">
        <v>47.401991359999997</v>
      </c>
      <c r="G1365" s="813">
        <v>1.197684</v>
      </c>
      <c r="H1365" s="813">
        <v>11212.358657620001</v>
      </c>
      <c r="I1365" s="813">
        <v>26.898630899999997</v>
      </c>
      <c r="J1365" s="811">
        <v>11287.85696388</v>
      </c>
      <c r="K1365" s="812">
        <v>341.68357976999999</v>
      </c>
      <c r="L1365" s="813">
        <v>319.67317602999998</v>
      </c>
      <c r="M1365" s="813">
        <v>0.35985562999999998</v>
      </c>
      <c r="N1365" s="813">
        <v>0.39310103000000002</v>
      </c>
      <c r="O1365" s="813">
        <v>21.257447079999999</v>
      </c>
      <c r="P1365" s="811">
        <v>45.804501350000002</v>
      </c>
      <c r="Q1365" s="812">
        <v>22.838873270000001</v>
      </c>
      <c r="R1365" s="813">
        <v>9.5084000000000002E-3</v>
      </c>
      <c r="S1365" s="813">
        <v>1.403981E-2</v>
      </c>
      <c r="T1365" s="813">
        <v>0.75709024000000003</v>
      </c>
      <c r="U1365" s="813">
        <v>3.2987663999999999</v>
      </c>
      <c r="V1365" s="811">
        <v>26.91827812</v>
      </c>
      <c r="W1365" s="812">
        <v>11.43866484</v>
      </c>
      <c r="X1365" s="813">
        <v>22.998100100000002</v>
      </c>
      <c r="Y1365" s="813">
        <v>7.5184868200000006</v>
      </c>
      <c r="Z1365" s="813">
        <v>15.479613279999999</v>
      </c>
    </row>
    <row r="1366" spans="1:26" s="22" customFormat="1" x14ac:dyDescent="0.2">
      <c r="A1366" s="351" t="s">
        <v>133</v>
      </c>
      <c r="B1366" s="351" t="s">
        <v>3436</v>
      </c>
      <c r="C1366" s="352" t="s">
        <v>70</v>
      </c>
      <c r="D1366" s="669">
        <v>5872</v>
      </c>
      <c r="E1366" s="804">
        <v>34292.635883520001</v>
      </c>
      <c r="F1366" s="805">
        <v>3483.0949382800004</v>
      </c>
      <c r="G1366" s="806">
        <v>8653.4346656100006</v>
      </c>
      <c r="H1366" s="806">
        <v>15553.434197909999</v>
      </c>
      <c r="I1366" s="806">
        <v>1562.3408276300001</v>
      </c>
      <c r="J1366" s="804">
        <v>29252.30462943</v>
      </c>
      <c r="K1366" s="805">
        <v>5040.3312540900006</v>
      </c>
      <c r="L1366" s="806">
        <v>4737.8335845000001</v>
      </c>
      <c r="M1366" s="806">
        <v>5.7161190700000004</v>
      </c>
      <c r="N1366" s="806">
        <v>4.1562997199999998</v>
      </c>
      <c r="O1366" s="806">
        <v>292.6252508</v>
      </c>
      <c r="P1366" s="804">
        <v>2392.1594572499998</v>
      </c>
      <c r="Q1366" s="805">
        <v>339.65686004000003</v>
      </c>
      <c r="R1366" s="806">
        <v>6.0180560000000001E-2</v>
      </c>
      <c r="S1366" s="806">
        <v>0.14829661999999999</v>
      </c>
      <c r="T1366" s="806">
        <v>16.019559400000002</v>
      </c>
      <c r="U1366" s="806">
        <v>160.89744635</v>
      </c>
      <c r="V1366" s="804">
        <v>516.78234297000006</v>
      </c>
      <c r="W1366" s="805">
        <v>344.67987652999994</v>
      </c>
      <c r="X1366" s="806">
        <v>236.00658851</v>
      </c>
      <c r="Y1366" s="806">
        <v>63.90412207</v>
      </c>
      <c r="Z1366" s="806">
        <v>172.10246644</v>
      </c>
    </row>
    <row r="1367" spans="1:26" s="22" customFormat="1" x14ac:dyDescent="0.2">
      <c r="A1367" s="353" t="s">
        <v>3437</v>
      </c>
      <c r="B1367" s="353" t="s">
        <v>3438</v>
      </c>
      <c r="C1367" s="354" t="s">
        <v>75</v>
      </c>
      <c r="D1367" s="670">
        <v>2483</v>
      </c>
      <c r="E1367" s="807">
        <v>18829.991831589999</v>
      </c>
      <c r="F1367" s="808">
        <v>2752.5627516700001</v>
      </c>
      <c r="G1367" s="809">
        <v>5371.8877831499994</v>
      </c>
      <c r="H1367" s="809">
        <v>7352.1618511099996</v>
      </c>
      <c r="I1367" s="809">
        <v>1317.66407871</v>
      </c>
      <c r="J1367" s="807">
        <v>16794.276464639999</v>
      </c>
      <c r="K1367" s="808">
        <v>2035.7153669500001</v>
      </c>
      <c r="L1367" s="809">
        <v>1930.21384878</v>
      </c>
      <c r="M1367" s="809">
        <v>1.5555671200000001</v>
      </c>
      <c r="N1367" s="809">
        <v>7.2140360000000001E-2</v>
      </c>
      <c r="O1367" s="809">
        <v>103.87381069</v>
      </c>
      <c r="P1367" s="807">
        <v>1604.4408323800001</v>
      </c>
      <c r="Q1367" s="808">
        <v>138.19350771999999</v>
      </c>
      <c r="R1367" s="809">
        <v>3.525474E-2</v>
      </c>
      <c r="S1367" s="809">
        <v>2.5743599999999999E-3</v>
      </c>
      <c r="T1367" s="809">
        <v>5.7049562500000004</v>
      </c>
      <c r="U1367" s="809">
        <v>114.86465800000001</v>
      </c>
      <c r="V1367" s="807">
        <v>258.80095107</v>
      </c>
      <c r="W1367" s="808">
        <v>199.11401890000002</v>
      </c>
      <c r="X1367" s="809">
        <v>81.893471239999997</v>
      </c>
      <c r="Y1367" s="809">
        <v>22.206539070000002</v>
      </c>
      <c r="Z1367" s="809">
        <v>59.686932169999999</v>
      </c>
    </row>
    <row r="1368" spans="1:26" s="22" customFormat="1" x14ac:dyDescent="0.2">
      <c r="A1368" s="127" t="s">
        <v>3439</v>
      </c>
      <c r="B1368" s="127" t="s">
        <v>2086</v>
      </c>
      <c r="C1368" s="128" t="s">
        <v>100</v>
      </c>
      <c r="D1368" s="671">
        <v>18</v>
      </c>
      <c r="E1368" s="665">
        <v>7647.7152992600004</v>
      </c>
      <c r="F1368" s="810">
        <v>11.043540999999999</v>
      </c>
      <c r="G1368" s="663">
        <v>692.72716646000003</v>
      </c>
      <c r="H1368" s="663">
        <v>5168.7923508699996</v>
      </c>
      <c r="I1368" s="663">
        <v>1189.1071919999999</v>
      </c>
      <c r="J1368" s="665">
        <v>7061.6702503300003</v>
      </c>
      <c r="K1368" s="810">
        <v>586.04504892999989</v>
      </c>
      <c r="L1368" s="663">
        <v>584.56775897</v>
      </c>
      <c r="M1368" s="663">
        <v>4.9571070000000002E-2</v>
      </c>
      <c r="N1368" s="663">
        <v>0</v>
      </c>
      <c r="O1368" s="663">
        <v>1.42771889</v>
      </c>
      <c r="P1368" s="665">
        <v>212.42357414</v>
      </c>
      <c r="Q1368" s="810">
        <v>41.822076850000002</v>
      </c>
      <c r="R1368" s="663">
        <v>1.20907E-3</v>
      </c>
      <c r="S1368" s="663">
        <v>0</v>
      </c>
      <c r="T1368" s="663">
        <v>1.9760389999999999E-2</v>
      </c>
      <c r="U1368" s="663">
        <v>15.235695230000001</v>
      </c>
      <c r="V1368" s="665">
        <v>57.078741539999996</v>
      </c>
      <c r="W1368" s="810">
        <v>24.791480180000001</v>
      </c>
      <c r="X1368" s="663">
        <v>32.761194760000002</v>
      </c>
      <c r="Y1368" s="663">
        <v>0.4739334</v>
      </c>
      <c r="Z1368" s="663">
        <v>32.287261360000002</v>
      </c>
    </row>
    <row r="1369" spans="1:26" s="22" customFormat="1" x14ac:dyDescent="0.2">
      <c r="A1369" s="355" t="s">
        <v>780</v>
      </c>
      <c r="B1369" s="355" t="s">
        <v>2086</v>
      </c>
      <c r="C1369" s="356" t="s">
        <v>102</v>
      </c>
      <c r="D1369" s="672">
        <v>18</v>
      </c>
      <c r="E1369" s="811">
        <v>7647.7152992600004</v>
      </c>
      <c r="F1369" s="812">
        <v>11.043540999999999</v>
      </c>
      <c r="G1369" s="813">
        <v>692.72716646000003</v>
      </c>
      <c r="H1369" s="813">
        <v>5168.7923508699996</v>
      </c>
      <c r="I1369" s="813">
        <v>1189.1071919999999</v>
      </c>
      <c r="J1369" s="811">
        <v>7061.6702503300003</v>
      </c>
      <c r="K1369" s="812">
        <v>586.04504892999989</v>
      </c>
      <c r="L1369" s="813">
        <v>584.56775897</v>
      </c>
      <c r="M1369" s="813">
        <v>4.9571070000000002E-2</v>
      </c>
      <c r="N1369" s="813">
        <v>0</v>
      </c>
      <c r="O1369" s="813">
        <v>1.42771889</v>
      </c>
      <c r="P1369" s="811">
        <v>212.42357414</v>
      </c>
      <c r="Q1369" s="812">
        <v>41.822076850000002</v>
      </c>
      <c r="R1369" s="813">
        <v>1.20907E-3</v>
      </c>
      <c r="S1369" s="813">
        <v>0</v>
      </c>
      <c r="T1369" s="813">
        <v>1.9760389999999999E-2</v>
      </c>
      <c r="U1369" s="813">
        <v>15.235695230000001</v>
      </c>
      <c r="V1369" s="811">
        <v>57.078741539999996</v>
      </c>
      <c r="W1369" s="812">
        <v>24.791480180000001</v>
      </c>
      <c r="X1369" s="813">
        <v>32.761194760000002</v>
      </c>
      <c r="Y1369" s="813">
        <v>0.4739334</v>
      </c>
      <c r="Z1369" s="813">
        <v>32.287261360000002</v>
      </c>
    </row>
    <row r="1370" spans="1:26" s="22" customFormat="1" x14ac:dyDescent="0.2">
      <c r="A1370" s="127" t="s">
        <v>3440</v>
      </c>
      <c r="B1370" s="127" t="s">
        <v>2003</v>
      </c>
      <c r="C1370" s="128" t="s">
        <v>100</v>
      </c>
      <c r="D1370" s="671">
        <v>165</v>
      </c>
      <c r="E1370" s="665">
        <v>3605.4265747199997</v>
      </c>
      <c r="F1370" s="810">
        <v>565.50630383000009</v>
      </c>
      <c r="G1370" s="663">
        <v>2104.9096329399999</v>
      </c>
      <c r="H1370" s="663">
        <v>835.10589561000006</v>
      </c>
      <c r="I1370" s="663">
        <v>62.934919919999999</v>
      </c>
      <c r="J1370" s="665">
        <v>3568.4567523000001</v>
      </c>
      <c r="K1370" s="810">
        <v>36.96982242</v>
      </c>
      <c r="L1370" s="663">
        <v>33.306533739999999</v>
      </c>
      <c r="M1370" s="663">
        <v>0.18582754999999998</v>
      </c>
      <c r="N1370" s="663">
        <v>0</v>
      </c>
      <c r="O1370" s="663">
        <v>3.47746113</v>
      </c>
      <c r="P1370" s="665">
        <v>519.74430302999997</v>
      </c>
      <c r="Q1370" s="810">
        <v>2.3871749700000002</v>
      </c>
      <c r="R1370" s="663">
        <v>4.4234399999999998E-3</v>
      </c>
      <c r="S1370" s="663">
        <v>0</v>
      </c>
      <c r="T1370" s="663">
        <v>0.17840858000000001</v>
      </c>
      <c r="U1370" s="663">
        <v>37.1325091</v>
      </c>
      <c r="V1370" s="665">
        <v>39.702516090000003</v>
      </c>
      <c r="W1370" s="810">
        <v>40.203696219999998</v>
      </c>
      <c r="X1370" s="663">
        <v>1.94181987</v>
      </c>
      <c r="Y1370" s="663">
        <v>2.4430000000000001</v>
      </c>
      <c r="Z1370" s="663">
        <v>-0.50118013000000006</v>
      </c>
    </row>
    <row r="1371" spans="1:26" s="22" customFormat="1" x14ac:dyDescent="0.2">
      <c r="A1371" s="355" t="s">
        <v>781</v>
      </c>
      <c r="B1371" s="355" t="s">
        <v>2003</v>
      </c>
      <c r="C1371" s="356" t="s">
        <v>102</v>
      </c>
      <c r="D1371" s="672">
        <v>165</v>
      </c>
      <c r="E1371" s="811">
        <v>3605.4265747199997</v>
      </c>
      <c r="F1371" s="812">
        <v>565.50630383000009</v>
      </c>
      <c r="G1371" s="813">
        <v>2104.9096329399999</v>
      </c>
      <c r="H1371" s="813">
        <v>835.10589561000006</v>
      </c>
      <c r="I1371" s="813">
        <v>62.934919919999999</v>
      </c>
      <c r="J1371" s="811">
        <v>3568.4567523000001</v>
      </c>
      <c r="K1371" s="812">
        <v>36.96982242</v>
      </c>
      <c r="L1371" s="813">
        <v>33.306533739999999</v>
      </c>
      <c r="M1371" s="813">
        <v>0.18582754999999998</v>
      </c>
      <c r="N1371" s="813">
        <v>0</v>
      </c>
      <c r="O1371" s="813">
        <v>3.47746113</v>
      </c>
      <c r="P1371" s="811">
        <v>519.74430302999997</v>
      </c>
      <c r="Q1371" s="812">
        <v>2.3871749700000002</v>
      </c>
      <c r="R1371" s="813">
        <v>4.4234399999999998E-3</v>
      </c>
      <c r="S1371" s="813">
        <v>0</v>
      </c>
      <c r="T1371" s="813">
        <v>0.17840858000000001</v>
      </c>
      <c r="U1371" s="813">
        <v>37.1325091</v>
      </c>
      <c r="V1371" s="811">
        <v>39.702516090000003</v>
      </c>
      <c r="W1371" s="812">
        <v>40.203696219999998</v>
      </c>
      <c r="X1371" s="813">
        <v>1.94181987</v>
      </c>
      <c r="Y1371" s="813">
        <v>2.4430000000000001</v>
      </c>
      <c r="Z1371" s="813">
        <v>-0.50118013000000006</v>
      </c>
    </row>
    <row r="1372" spans="1:26" s="22" customFormat="1" x14ac:dyDescent="0.2">
      <c r="A1372" s="127" t="s">
        <v>3441</v>
      </c>
      <c r="B1372" s="127" t="s">
        <v>1966</v>
      </c>
      <c r="C1372" s="128" t="s">
        <v>100</v>
      </c>
      <c r="D1372" s="671">
        <v>2300</v>
      </c>
      <c r="E1372" s="665">
        <v>7576.8499576099994</v>
      </c>
      <c r="F1372" s="810">
        <v>2176.0129068400001</v>
      </c>
      <c r="G1372" s="663">
        <v>2574.2509837500002</v>
      </c>
      <c r="H1372" s="663">
        <v>1348.2636046300001</v>
      </c>
      <c r="I1372" s="663">
        <v>65.621966790000002</v>
      </c>
      <c r="J1372" s="665">
        <v>6164.1494620100002</v>
      </c>
      <c r="K1372" s="810">
        <v>1412.7004955999998</v>
      </c>
      <c r="L1372" s="663">
        <v>1312.3395560699998</v>
      </c>
      <c r="M1372" s="663">
        <v>1.3201685000000001</v>
      </c>
      <c r="N1372" s="663">
        <v>7.2140360000000001E-2</v>
      </c>
      <c r="O1372" s="663">
        <v>98.968630669999996</v>
      </c>
      <c r="P1372" s="665">
        <v>872.27295521000008</v>
      </c>
      <c r="Q1372" s="810">
        <v>93.984255900000008</v>
      </c>
      <c r="R1372" s="663">
        <v>2.9622229999999999E-2</v>
      </c>
      <c r="S1372" s="663">
        <v>2.5743599999999999E-3</v>
      </c>
      <c r="T1372" s="663">
        <v>5.5067872800000002</v>
      </c>
      <c r="U1372" s="663">
        <v>62.496453670000001</v>
      </c>
      <c r="V1372" s="665">
        <v>162.01969344</v>
      </c>
      <c r="W1372" s="810">
        <v>134.1188425</v>
      </c>
      <c r="X1372" s="663">
        <v>47.190456609999998</v>
      </c>
      <c r="Y1372" s="663">
        <v>19.28960567</v>
      </c>
      <c r="Z1372" s="663">
        <v>27.900850940000002</v>
      </c>
    </row>
    <row r="1373" spans="1:26" s="22" customFormat="1" x14ac:dyDescent="0.2">
      <c r="A1373" s="355" t="s">
        <v>782</v>
      </c>
      <c r="B1373" s="355" t="s">
        <v>1966</v>
      </c>
      <c r="C1373" s="356" t="s">
        <v>102</v>
      </c>
      <c r="D1373" s="672">
        <v>2300</v>
      </c>
      <c r="E1373" s="811">
        <v>7576.8499576099994</v>
      </c>
      <c r="F1373" s="812">
        <v>2176.0129068400001</v>
      </c>
      <c r="G1373" s="813">
        <v>2574.2509837500002</v>
      </c>
      <c r="H1373" s="813">
        <v>1348.2636046300001</v>
      </c>
      <c r="I1373" s="813">
        <v>65.621966790000002</v>
      </c>
      <c r="J1373" s="811">
        <v>6164.1494620100002</v>
      </c>
      <c r="K1373" s="812">
        <v>1412.7004955999998</v>
      </c>
      <c r="L1373" s="813">
        <v>1312.3395560699998</v>
      </c>
      <c r="M1373" s="813">
        <v>1.3201685000000001</v>
      </c>
      <c r="N1373" s="813">
        <v>7.2140360000000001E-2</v>
      </c>
      <c r="O1373" s="813">
        <v>98.968630669999996</v>
      </c>
      <c r="P1373" s="811">
        <v>872.27295521000008</v>
      </c>
      <c r="Q1373" s="812">
        <v>93.984255900000008</v>
      </c>
      <c r="R1373" s="813">
        <v>2.9622229999999999E-2</v>
      </c>
      <c r="S1373" s="813">
        <v>2.5743599999999999E-3</v>
      </c>
      <c r="T1373" s="813">
        <v>5.5067872800000002</v>
      </c>
      <c r="U1373" s="813">
        <v>62.496453670000001</v>
      </c>
      <c r="V1373" s="811">
        <v>162.01969344</v>
      </c>
      <c r="W1373" s="812">
        <v>134.1188425</v>
      </c>
      <c r="X1373" s="813">
        <v>47.190456609999998</v>
      </c>
      <c r="Y1373" s="813">
        <v>19.28960567</v>
      </c>
      <c r="Z1373" s="813">
        <v>27.900850940000002</v>
      </c>
    </row>
    <row r="1374" spans="1:26" s="22" customFormat="1" x14ac:dyDescent="0.2">
      <c r="A1374" s="353" t="s">
        <v>3442</v>
      </c>
      <c r="B1374" s="353" t="s">
        <v>3443</v>
      </c>
      <c r="C1374" s="354" t="s">
        <v>75</v>
      </c>
      <c r="D1374" s="670">
        <v>501</v>
      </c>
      <c r="E1374" s="807">
        <v>5688.3268502700003</v>
      </c>
      <c r="F1374" s="808">
        <v>20.114730050000002</v>
      </c>
      <c r="G1374" s="809">
        <v>125.23164658</v>
      </c>
      <c r="H1374" s="809">
        <v>5245.5204979199998</v>
      </c>
      <c r="I1374" s="809">
        <v>0.35065049999999998</v>
      </c>
      <c r="J1374" s="807">
        <v>5391.2175250500004</v>
      </c>
      <c r="K1374" s="808">
        <v>297.10932522000002</v>
      </c>
      <c r="L1374" s="809">
        <v>242.44753523</v>
      </c>
      <c r="M1374" s="809">
        <v>0.58167928000000002</v>
      </c>
      <c r="N1374" s="809">
        <v>1.34603E-3</v>
      </c>
      <c r="O1374" s="809">
        <v>54.078764679999999</v>
      </c>
      <c r="P1374" s="807">
        <v>204.05702006000001</v>
      </c>
      <c r="Q1374" s="808">
        <v>17.381314940000003</v>
      </c>
      <c r="R1374" s="809">
        <v>1.4187490000000001E-2</v>
      </c>
      <c r="S1374" s="809">
        <v>4.8029999999999999E-5</v>
      </c>
      <c r="T1374" s="809">
        <v>2.8630630200000002</v>
      </c>
      <c r="U1374" s="809">
        <v>5.25957059</v>
      </c>
      <c r="V1374" s="807">
        <v>25.51818407</v>
      </c>
      <c r="W1374" s="808">
        <v>7.1772569900000001</v>
      </c>
      <c r="X1374" s="809">
        <v>19.31115106</v>
      </c>
      <c r="Y1374" s="809">
        <v>0.97022397999999999</v>
      </c>
      <c r="Z1374" s="809">
        <v>18.340927079999997</v>
      </c>
    </row>
    <row r="1375" spans="1:26" s="22" customFormat="1" x14ac:dyDescent="0.2">
      <c r="A1375" s="127" t="s">
        <v>3444</v>
      </c>
      <c r="B1375" s="127" t="s">
        <v>3445</v>
      </c>
      <c r="C1375" s="128" t="s">
        <v>100</v>
      </c>
      <c r="D1375" s="671">
        <v>68</v>
      </c>
      <c r="E1375" s="665">
        <v>72.087074189999996</v>
      </c>
      <c r="F1375" s="810">
        <v>3.1930764900000002</v>
      </c>
      <c r="G1375" s="663">
        <v>9.0578854600000014</v>
      </c>
      <c r="H1375" s="663">
        <v>29.906641059999998</v>
      </c>
      <c r="I1375" s="663">
        <v>0</v>
      </c>
      <c r="J1375" s="665">
        <v>42.157603009999995</v>
      </c>
      <c r="K1375" s="810">
        <v>29.92947118</v>
      </c>
      <c r="L1375" s="663">
        <v>12.49789563</v>
      </c>
      <c r="M1375" s="663">
        <v>3.1817150000000002E-2</v>
      </c>
      <c r="N1375" s="663">
        <v>0</v>
      </c>
      <c r="O1375" s="663">
        <v>17.3997584</v>
      </c>
      <c r="P1375" s="665">
        <v>4.1967009000000006</v>
      </c>
      <c r="Q1375" s="810">
        <v>0.89590921999999995</v>
      </c>
      <c r="R1375" s="663">
        <v>7.7614999999999997E-4</v>
      </c>
      <c r="S1375" s="663">
        <v>0</v>
      </c>
      <c r="T1375" s="663">
        <v>0.86410865000000003</v>
      </c>
      <c r="U1375" s="663">
        <v>0.29571034000000002</v>
      </c>
      <c r="V1375" s="665">
        <v>2.0565043599999999</v>
      </c>
      <c r="W1375" s="810">
        <v>0.47501683</v>
      </c>
      <c r="X1375" s="663">
        <v>1.6769686499999998</v>
      </c>
      <c r="Y1375" s="663">
        <v>9.5481119999999989E-2</v>
      </c>
      <c r="Z1375" s="663">
        <v>1.58148753</v>
      </c>
    </row>
    <row r="1376" spans="1:26" s="22" customFormat="1" x14ac:dyDescent="0.2">
      <c r="A1376" s="355" t="s">
        <v>783</v>
      </c>
      <c r="B1376" s="355" t="s">
        <v>3445</v>
      </c>
      <c r="C1376" s="356" t="s">
        <v>102</v>
      </c>
      <c r="D1376" s="672">
        <v>68</v>
      </c>
      <c r="E1376" s="811">
        <v>72.087074189999996</v>
      </c>
      <c r="F1376" s="812">
        <v>3.1930764900000002</v>
      </c>
      <c r="G1376" s="813">
        <v>9.0578854600000014</v>
      </c>
      <c r="H1376" s="813">
        <v>29.906641059999998</v>
      </c>
      <c r="I1376" s="813">
        <v>0</v>
      </c>
      <c r="J1376" s="811">
        <v>42.157603009999995</v>
      </c>
      <c r="K1376" s="812">
        <v>29.92947118</v>
      </c>
      <c r="L1376" s="813">
        <v>12.49789563</v>
      </c>
      <c r="M1376" s="813">
        <v>3.1817150000000002E-2</v>
      </c>
      <c r="N1376" s="813">
        <v>0</v>
      </c>
      <c r="O1376" s="813">
        <v>17.3997584</v>
      </c>
      <c r="P1376" s="811">
        <v>4.1967009000000006</v>
      </c>
      <c r="Q1376" s="812">
        <v>0.89590921999999995</v>
      </c>
      <c r="R1376" s="813">
        <v>7.7614999999999997E-4</v>
      </c>
      <c r="S1376" s="813">
        <v>0</v>
      </c>
      <c r="T1376" s="813">
        <v>0.86410865000000003</v>
      </c>
      <c r="U1376" s="813">
        <v>0.29571034000000002</v>
      </c>
      <c r="V1376" s="811">
        <v>2.0565043599999999</v>
      </c>
      <c r="W1376" s="812">
        <v>0.47501683</v>
      </c>
      <c r="X1376" s="813">
        <v>1.6769686499999998</v>
      </c>
      <c r="Y1376" s="813">
        <v>9.5481119999999989E-2</v>
      </c>
      <c r="Z1376" s="813">
        <v>1.58148753</v>
      </c>
    </row>
    <row r="1377" spans="1:26" s="22" customFormat="1" x14ac:dyDescent="0.2">
      <c r="A1377" s="127" t="s">
        <v>3446</v>
      </c>
      <c r="B1377" s="127" t="s">
        <v>2042</v>
      </c>
      <c r="C1377" s="128" t="s">
        <v>100</v>
      </c>
      <c r="D1377" s="671">
        <v>314</v>
      </c>
      <c r="E1377" s="665">
        <v>5107.20797881</v>
      </c>
      <c r="F1377" s="810">
        <v>12.40544362</v>
      </c>
      <c r="G1377" s="663">
        <v>99.874581030000002</v>
      </c>
      <c r="H1377" s="663">
        <v>4855.14408499</v>
      </c>
      <c r="I1377" s="663">
        <v>0.29523169999999999</v>
      </c>
      <c r="J1377" s="665">
        <v>4967.71934134</v>
      </c>
      <c r="K1377" s="810">
        <v>139.48863746999999</v>
      </c>
      <c r="L1377" s="663">
        <v>114.73930717</v>
      </c>
      <c r="M1377" s="663">
        <v>4.346212E-2</v>
      </c>
      <c r="N1377" s="663">
        <v>0</v>
      </c>
      <c r="O1377" s="663">
        <v>24.70586818</v>
      </c>
      <c r="P1377" s="665">
        <v>183.56108815000002</v>
      </c>
      <c r="Q1377" s="810">
        <v>8.2250316899999998</v>
      </c>
      <c r="R1377" s="663">
        <v>1.06007E-3</v>
      </c>
      <c r="S1377" s="663">
        <v>0</v>
      </c>
      <c r="T1377" s="663">
        <v>1.3738153</v>
      </c>
      <c r="U1377" s="663">
        <v>3.7973626899999999</v>
      </c>
      <c r="V1377" s="665">
        <v>13.39726975</v>
      </c>
      <c r="W1377" s="810">
        <v>4.3009747300000001</v>
      </c>
      <c r="X1377" s="663">
        <v>9.8428888499999996</v>
      </c>
      <c r="Y1377" s="663">
        <v>0.7465938299999999</v>
      </c>
      <c r="Z1377" s="663">
        <v>9.0962950199999995</v>
      </c>
    </row>
    <row r="1378" spans="1:26" s="22" customFormat="1" x14ac:dyDescent="0.2">
      <c r="A1378" s="355" t="s">
        <v>784</v>
      </c>
      <c r="B1378" s="355" t="s">
        <v>2042</v>
      </c>
      <c r="C1378" s="356" t="s">
        <v>102</v>
      </c>
      <c r="D1378" s="672">
        <v>314</v>
      </c>
      <c r="E1378" s="811">
        <v>5107.20797881</v>
      </c>
      <c r="F1378" s="812">
        <v>12.40544362</v>
      </c>
      <c r="G1378" s="813">
        <v>99.874581030000002</v>
      </c>
      <c r="H1378" s="813">
        <v>4855.14408499</v>
      </c>
      <c r="I1378" s="813">
        <v>0.29523169999999999</v>
      </c>
      <c r="J1378" s="811">
        <v>4967.71934134</v>
      </c>
      <c r="K1378" s="812">
        <v>139.48863746999999</v>
      </c>
      <c r="L1378" s="813">
        <v>114.73930717</v>
      </c>
      <c r="M1378" s="813">
        <v>4.346212E-2</v>
      </c>
      <c r="N1378" s="813">
        <v>0</v>
      </c>
      <c r="O1378" s="813">
        <v>24.70586818</v>
      </c>
      <c r="P1378" s="811">
        <v>183.56108815000002</v>
      </c>
      <c r="Q1378" s="812">
        <v>8.2250316899999998</v>
      </c>
      <c r="R1378" s="813">
        <v>1.06007E-3</v>
      </c>
      <c r="S1378" s="813">
        <v>0</v>
      </c>
      <c r="T1378" s="813">
        <v>1.3738153</v>
      </c>
      <c r="U1378" s="813">
        <v>3.7973626899999999</v>
      </c>
      <c r="V1378" s="811">
        <v>13.39726975</v>
      </c>
      <c r="W1378" s="812">
        <v>4.3009747300000001</v>
      </c>
      <c r="X1378" s="813">
        <v>9.8428888499999996</v>
      </c>
      <c r="Y1378" s="813">
        <v>0.7465938299999999</v>
      </c>
      <c r="Z1378" s="813">
        <v>9.0962950199999995</v>
      </c>
    </row>
    <row r="1379" spans="1:26" s="22" customFormat="1" x14ac:dyDescent="0.2">
      <c r="A1379" s="127" t="s">
        <v>3447</v>
      </c>
      <c r="B1379" s="127" t="s">
        <v>3448</v>
      </c>
      <c r="C1379" s="128" t="s">
        <v>100</v>
      </c>
      <c r="D1379" s="671">
        <v>119</v>
      </c>
      <c r="E1379" s="665">
        <v>509.03179726999997</v>
      </c>
      <c r="F1379" s="810">
        <v>4.5162099400000004</v>
      </c>
      <c r="G1379" s="663">
        <v>16.29918009</v>
      </c>
      <c r="H1379" s="663">
        <v>360.46977186999999</v>
      </c>
      <c r="I1379" s="663">
        <v>5.5418800000000004E-2</v>
      </c>
      <c r="J1379" s="665">
        <v>381.34058069999998</v>
      </c>
      <c r="K1379" s="810">
        <v>127.69121656999999</v>
      </c>
      <c r="L1379" s="663">
        <v>115.21033243000001</v>
      </c>
      <c r="M1379" s="663">
        <v>0.50640001000000001</v>
      </c>
      <c r="N1379" s="663">
        <v>1.34603E-3</v>
      </c>
      <c r="O1379" s="663">
        <v>11.9731381</v>
      </c>
      <c r="P1379" s="665">
        <v>16.29923101</v>
      </c>
      <c r="Q1379" s="810">
        <v>8.2603740299999995</v>
      </c>
      <c r="R1379" s="663">
        <v>1.2351270000000001E-2</v>
      </c>
      <c r="S1379" s="663">
        <v>4.8029999999999999E-5</v>
      </c>
      <c r="T1379" s="663">
        <v>0.62513906999999991</v>
      </c>
      <c r="U1379" s="663">
        <v>1.16649756</v>
      </c>
      <c r="V1379" s="665">
        <v>10.064409960000001</v>
      </c>
      <c r="W1379" s="810">
        <v>2.40126543</v>
      </c>
      <c r="X1379" s="663">
        <v>7.7912935599999997</v>
      </c>
      <c r="Y1379" s="663">
        <v>0.12814903</v>
      </c>
      <c r="Z1379" s="663">
        <v>7.6631445300000003</v>
      </c>
    </row>
    <row r="1380" spans="1:26" s="22" customFormat="1" x14ac:dyDescent="0.2">
      <c r="A1380" s="355" t="s">
        <v>785</v>
      </c>
      <c r="B1380" s="355" t="s">
        <v>3449</v>
      </c>
      <c r="C1380" s="356" t="s">
        <v>102</v>
      </c>
      <c r="D1380" s="672">
        <v>8</v>
      </c>
      <c r="E1380" s="811">
        <v>17.116113089999999</v>
      </c>
      <c r="F1380" s="812">
        <v>0</v>
      </c>
      <c r="G1380" s="813">
        <v>0</v>
      </c>
      <c r="H1380" s="813">
        <v>7.74296805</v>
      </c>
      <c r="I1380" s="813">
        <v>4.6418800000000003E-2</v>
      </c>
      <c r="J1380" s="811">
        <v>7.7893868499999996</v>
      </c>
      <c r="K1380" s="812">
        <v>9.3267262400000011</v>
      </c>
      <c r="L1380" s="813">
        <v>7.4780407699999998</v>
      </c>
      <c r="M1380" s="813">
        <v>0.50496702999999998</v>
      </c>
      <c r="N1380" s="813">
        <v>0</v>
      </c>
      <c r="O1380" s="813">
        <v>1.34371844</v>
      </c>
      <c r="P1380" s="811">
        <v>4.4411100000000002E-2</v>
      </c>
      <c r="Q1380" s="812">
        <v>0.5346824</v>
      </c>
      <c r="R1380" s="813">
        <v>1.2316290000000001E-2</v>
      </c>
      <c r="S1380" s="813">
        <v>0</v>
      </c>
      <c r="T1380" s="813">
        <v>7.2486439999999999E-2</v>
      </c>
      <c r="U1380" s="813">
        <v>3.1750999999999997E-3</v>
      </c>
      <c r="V1380" s="811">
        <v>0.62266023000000004</v>
      </c>
      <c r="W1380" s="812">
        <v>0.18296077999999999</v>
      </c>
      <c r="X1380" s="813">
        <v>0.48860721000000001</v>
      </c>
      <c r="Y1380" s="813">
        <v>4.8907760000000002E-2</v>
      </c>
      <c r="Z1380" s="813">
        <v>0.43969944999999999</v>
      </c>
    </row>
    <row r="1381" spans="1:26" s="22" customFormat="1" x14ac:dyDescent="0.2">
      <c r="A1381" s="355" t="s">
        <v>786</v>
      </c>
      <c r="B1381" s="355" t="s">
        <v>2010</v>
      </c>
      <c r="C1381" s="356" t="s">
        <v>102</v>
      </c>
      <c r="D1381" s="672">
        <v>111</v>
      </c>
      <c r="E1381" s="811">
        <v>491.91568418000003</v>
      </c>
      <c r="F1381" s="812">
        <v>4.5162099400000004</v>
      </c>
      <c r="G1381" s="813">
        <v>16.29918009</v>
      </c>
      <c r="H1381" s="813">
        <v>352.72680381999999</v>
      </c>
      <c r="I1381" s="813">
        <v>8.9999999999999993E-3</v>
      </c>
      <c r="J1381" s="811">
        <v>373.55119385</v>
      </c>
      <c r="K1381" s="812">
        <v>118.36449033</v>
      </c>
      <c r="L1381" s="813">
        <v>107.73229166</v>
      </c>
      <c r="M1381" s="813">
        <v>1.4329799999999999E-3</v>
      </c>
      <c r="N1381" s="813">
        <v>1.34603E-3</v>
      </c>
      <c r="O1381" s="813">
        <v>10.62941966</v>
      </c>
      <c r="P1381" s="811">
        <v>16.254819909999998</v>
      </c>
      <c r="Q1381" s="812">
        <v>7.72569163</v>
      </c>
      <c r="R1381" s="813">
        <v>3.4979999999999994E-5</v>
      </c>
      <c r="S1381" s="813">
        <v>4.8029999999999999E-5</v>
      </c>
      <c r="T1381" s="813">
        <v>0.55265262999999998</v>
      </c>
      <c r="U1381" s="813">
        <v>1.1633224600000001</v>
      </c>
      <c r="V1381" s="811">
        <v>9.4417497299999997</v>
      </c>
      <c r="W1381" s="812">
        <v>2.2183046499999999</v>
      </c>
      <c r="X1381" s="813">
        <v>7.3026863499999992</v>
      </c>
      <c r="Y1381" s="813">
        <v>7.9241270000000003E-2</v>
      </c>
      <c r="Z1381" s="813">
        <v>7.2234450800000003</v>
      </c>
    </row>
    <row r="1382" spans="1:26" s="22" customFormat="1" x14ac:dyDescent="0.2">
      <c r="A1382" s="353" t="s">
        <v>3450</v>
      </c>
      <c r="B1382" s="353" t="s">
        <v>1992</v>
      </c>
      <c r="C1382" s="354" t="s">
        <v>75</v>
      </c>
      <c r="D1382" s="670">
        <v>2888</v>
      </c>
      <c r="E1382" s="807">
        <v>9774.3172016600001</v>
      </c>
      <c r="F1382" s="808">
        <v>710.41745655999989</v>
      </c>
      <c r="G1382" s="809">
        <v>3156.3152358800003</v>
      </c>
      <c r="H1382" s="809">
        <v>2955.7518488800001</v>
      </c>
      <c r="I1382" s="809">
        <v>244.32609842000002</v>
      </c>
      <c r="J1382" s="807">
        <v>7066.8106397399997</v>
      </c>
      <c r="K1382" s="808">
        <v>2707.50656192</v>
      </c>
      <c r="L1382" s="809">
        <v>2565.1722004899998</v>
      </c>
      <c r="M1382" s="809">
        <v>3.57887267</v>
      </c>
      <c r="N1382" s="809">
        <v>4.0828133300000005</v>
      </c>
      <c r="O1382" s="809">
        <v>134.67267543</v>
      </c>
      <c r="P1382" s="807">
        <v>583.66160480999997</v>
      </c>
      <c r="Q1382" s="808">
        <v>184.08203738</v>
      </c>
      <c r="R1382" s="809">
        <v>1.0738330000000001E-2</v>
      </c>
      <c r="S1382" s="809">
        <v>0.14567423000000002</v>
      </c>
      <c r="T1382" s="809">
        <v>7.4515401299999997</v>
      </c>
      <c r="U1382" s="809">
        <v>40.773217760000001</v>
      </c>
      <c r="V1382" s="807">
        <v>232.46320783000002</v>
      </c>
      <c r="W1382" s="808">
        <v>138.38860063999999</v>
      </c>
      <c r="X1382" s="809">
        <v>134.80196621000002</v>
      </c>
      <c r="Y1382" s="809">
        <v>40.727359020000002</v>
      </c>
      <c r="Z1382" s="809">
        <v>94.074607189999995</v>
      </c>
    </row>
    <row r="1383" spans="1:26" s="22" customFormat="1" x14ac:dyDescent="0.2">
      <c r="A1383" s="127" t="s">
        <v>3451</v>
      </c>
      <c r="B1383" s="127" t="s">
        <v>1992</v>
      </c>
      <c r="C1383" s="128" t="s">
        <v>100</v>
      </c>
      <c r="D1383" s="671">
        <v>2888</v>
      </c>
      <c r="E1383" s="665">
        <v>9774.3172016600001</v>
      </c>
      <c r="F1383" s="810">
        <v>710.41745655999989</v>
      </c>
      <c r="G1383" s="663">
        <v>3156.3152358800003</v>
      </c>
      <c r="H1383" s="663">
        <v>2955.7518488800001</v>
      </c>
      <c r="I1383" s="663">
        <v>244.32609842000002</v>
      </c>
      <c r="J1383" s="665">
        <v>7066.8106397399997</v>
      </c>
      <c r="K1383" s="810">
        <v>2707.50656192</v>
      </c>
      <c r="L1383" s="663">
        <v>2565.1722004899998</v>
      </c>
      <c r="M1383" s="663">
        <v>3.57887267</v>
      </c>
      <c r="N1383" s="663">
        <v>4.0828133300000005</v>
      </c>
      <c r="O1383" s="663">
        <v>134.67267543</v>
      </c>
      <c r="P1383" s="665">
        <v>583.66160480999997</v>
      </c>
      <c r="Q1383" s="810">
        <v>184.08203738</v>
      </c>
      <c r="R1383" s="663">
        <v>1.0738330000000001E-2</v>
      </c>
      <c r="S1383" s="663">
        <v>0.14567423000000002</v>
      </c>
      <c r="T1383" s="663">
        <v>7.4515401299999997</v>
      </c>
      <c r="U1383" s="663">
        <v>40.773217760000001</v>
      </c>
      <c r="V1383" s="665">
        <v>232.46320783000002</v>
      </c>
      <c r="W1383" s="810">
        <v>138.38860063999999</v>
      </c>
      <c r="X1383" s="663">
        <v>134.80196621000002</v>
      </c>
      <c r="Y1383" s="663">
        <v>40.727359020000002</v>
      </c>
      <c r="Z1383" s="663">
        <v>94.074607189999995</v>
      </c>
    </row>
    <row r="1384" spans="1:26" s="22" customFormat="1" x14ac:dyDescent="0.2">
      <c r="A1384" s="355" t="s">
        <v>787</v>
      </c>
      <c r="B1384" s="355" t="s">
        <v>3452</v>
      </c>
      <c r="C1384" s="356" t="s">
        <v>102</v>
      </c>
      <c r="D1384" s="672">
        <v>30</v>
      </c>
      <c r="E1384" s="811">
        <v>934.57315077999999</v>
      </c>
      <c r="F1384" s="812">
        <v>0.43973499999999999</v>
      </c>
      <c r="G1384" s="813">
        <v>108.05826938</v>
      </c>
      <c r="H1384" s="813">
        <v>707.24084229999994</v>
      </c>
      <c r="I1384" s="813">
        <v>0.54589774999999996</v>
      </c>
      <c r="J1384" s="811">
        <v>816.28474442999993</v>
      </c>
      <c r="K1384" s="812">
        <v>118.28840634999999</v>
      </c>
      <c r="L1384" s="813">
        <v>117.34171214</v>
      </c>
      <c r="M1384" s="813">
        <v>4.3342140000000001E-2</v>
      </c>
      <c r="N1384" s="813">
        <v>0</v>
      </c>
      <c r="O1384" s="813">
        <v>0.90335206999999995</v>
      </c>
      <c r="P1384" s="811">
        <v>46.771052149999996</v>
      </c>
      <c r="Q1384" s="812">
        <v>8.4100006199999999</v>
      </c>
      <c r="R1384" s="813">
        <v>1.05714E-3</v>
      </c>
      <c r="S1384" s="813">
        <v>0</v>
      </c>
      <c r="T1384" s="813">
        <v>2.7562639999999999E-2</v>
      </c>
      <c r="U1384" s="813">
        <v>3.34841744</v>
      </c>
      <c r="V1384" s="811">
        <v>11.78703784</v>
      </c>
      <c r="W1384" s="812">
        <v>12.51449985</v>
      </c>
      <c r="X1384" s="813">
        <v>5.3891977600000001</v>
      </c>
      <c r="Y1384" s="813">
        <v>6.1166597699999992</v>
      </c>
      <c r="Z1384" s="813">
        <v>-0.72746200999999999</v>
      </c>
    </row>
    <row r="1385" spans="1:26" s="22" customFormat="1" x14ac:dyDescent="0.2">
      <c r="A1385" s="355" t="s">
        <v>788</v>
      </c>
      <c r="B1385" s="355" t="s">
        <v>1992</v>
      </c>
      <c r="C1385" s="356" t="s">
        <v>102</v>
      </c>
      <c r="D1385" s="672">
        <v>2858</v>
      </c>
      <c r="E1385" s="811">
        <v>8839.7440508799991</v>
      </c>
      <c r="F1385" s="812">
        <v>709.97772155999996</v>
      </c>
      <c r="G1385" s="813">
        <v>3048.2569665000001</v>
      </c>
      <c r="H1385" s="813">
        <v>2248.51100658</v>
      </c>
      <c r="I1385" s="813">
        <v>243.78020067000003</v>
      </c>
      <c r="J1385" s="811">
        <v>6250.5258953100001</v>
      </c>
      <c r="K1385" s="812">
        <v>2589.2181555700004</v>
      </c>
      <c r="L1385" s="813">
        <v>2447.83048835</v>
      </c>
      <c r="M1385" s="813">
        <v>3.5355305299999999</v>
      </c>
      <c r="N1385" s="813">
        <v>4.0828133300000005</v>
      </c>
      <c r="O1385" s="813">
        <v>133.76932335999999</v>
      </c>
      <c r="P1385" s="811">
        <v>536.89055265999991</v>
      </c>
      <c r="Q1385" s="812">
        <v>175.67203676</v>
      </c>
      <c r="R1385" s="813">
        <v>9.681190000000001E-3</v>
      </c>
      <c r="S1385" s="813">
        <v>0.14567423000000002</v>
      </c>
      <c r="T1385" s="813">
        <v>7.4239774899999995</v>
      </c>
      <c r="U1385" s="813">
        <v>37.424800320000003</v>
      </c>
      <c r="V1385" s="811">
        <v>220.67616999000001</v>
      </c>
      <c r="W1385" s="812">
        <v>125.87410079</v>
      </c>
      <c r="X1385" s="813">
        <v>129.41276845000002</v>
      </c>
      <c r="Y1385" s="813">
        <v>34.610699250000003</v>
      </c>
      <c r="Z1385" s="813">
        <v>94.802069200000005</v>
      </c>
    </row>
    <row r="1386" spans="1:26" s="22" customFormat="1" x14ac:dyDescent="0.2">
      <c r="A1386" s="357" t="s">
        <v>134</v>
      </c>
      <c r="B1386" s="357" t="s">
        <v>3453</v>
      </c>
      <c r="C1386" s="358" t="s">
        <v>66</v>
      </c>
      <c r="D1386" s="668">
        <v>14317</v>
      </c>
      <c r="E1386" s="801">
        <v>29294.991505759997</v>
      </c>
      <c r="F1386" s="802">
        <v>1460.74962955</v>
      </c>
      <c r="G1386" s="803">
        <v>1470.8557263</v>
      </c>
      <c r="H1386" s="803">
        <v>7050.2501851899997</v>
      </c>
      <c r="I1386" s="803">
        <v>2569.22253873</v>
      </c>
      <c r="J1386" s="801">
        <v>12551.078079770001</v>
      </c>
      <c r="K1386" s="802">
        <v>16743.913425989998</v>
      </c>
      <c r="L1386" s="803">
        <v>14979.557930659999</v>
      </c>
      <c r="M1386" s="803">
        <v>670.59101959000009</v>
      </c>
      <c r="N1386" s="803">
        <v>227.28484609</v>
      </c>
      <c r="O1386" s="803">
        <v>866.47962965000011</v>
      </c>
      <c r="P1386" s="801">
        <v>188.38390679</v>
      </c>
      <c r="Q1386" s="802">
        <v>1071.2643107000001</v>
      </c>
      <c r="R1386" s="803">
        <v>16.331772430000001</v>
      </c>
      <c r="S1386" s="803">
        <v>8.1201352699999987</v>
      </c>
      <c r="T1386" s="803">
        <v>42.08951751</v>
      </c>
      <c r="U1386" s="803">
        <v>12.266305060000001</v>
      </c>
      <c r="V1386" s="801">
        <v>1150.07204097</v>
      </c>
      <c r="W1386" s="802">
        <v>788.33458242999995</v>
      </c>
      <c r="X1386" s="803">
        <v>616.72644345000003</v>
      </c>
      <c r="Y1386" s="803">
        <v>254.98898491</v>
      </c>
      <c r="Z1386" s="803">
        <v>361.73745854000003</v>
      </c>
    </row>
    <row r="1387" spans="1:26" s="22" customFormat="1" x14ac:dyDescent="0.2">
      <c r="A1387" s="351" t="s">
        <v>135</v>
      </c>
      <c r="B1387" s="351" t="s">
        <v>3453</v>
      </c>
      <c r="C1387" s="352" t="s">
        <v>70</v>
      </c>
      <c r="D1387" s="669">
        <v>14317</v>
      </c>
      <c r="E1387" s="804">
        <v>29294.991505759997</v>
      </c>
      <c r="F1387" s="805">
        <v>1460.74962955</v>
      </c>
      <c r="G1387" s="806">
        <v>1470.8557263</v>
      </c>
      <c r="H1387" s="806">
        <v>7050.2501851899997</v>
      </c>
      <c r="I1387" s="806">
        <v>2569.22253873</v>
      </c>
      <c r="J1387" s="804">
        <v>12551.078079770001</v>
      </c>
      <c r="K1387" s="805">
        <v>16743.913425989998</v>
      </c>
      <c r="L1387" s="806">
        <v>14979.557930659999</v>
      </c>
      <c r="M1387" s="806">
        <v>670.59101959000009</v>
      </c>
      <c r="N1387" s="806">
        <v>227.28484609</v>
      </c>
      <c r="O1387" s="806">
        <v>866.47962965000011</v>
      </c>
      <c r="P1387" s="804">
        <v>188.38390679</v>
      </c>
      <c r="Q1387" s="805">
        <v>1071.2643107000001</v>
      </c>
      <c r="R1387" s="806">
        <v>16.331772430000001</v>
      </c>
      <c r="S1387" s="806">
        <v>8.1201352699999987</v>
      </c>
      <c r="T1387" s="806">
        <v>42.08951751</v>
      </c>
      <c r="U1387" s="806">
        <v>12.266305060000001</v>
      </c>
      <c r="V1387" s="804">
        <v>1150.07204097</v>
      </c>
      <c r="W1387" s="805">
        <v>788.33458242999995</v>
      </c>
      <c r="X1387" s="806">
        <v>616.72644345000003</v>
      </c>
      <c r="Y1387" s="806">
        <v>254.98898491</v>
      </c>
      <c r="Z1387" s="806">
        <v>361.73745854000003</v>
      </c>
    </row>
    <row r="1388" spans="1:26" s="22" customFormat="1" x14ac:dyDescent="0.2">
      <c r="A1388" s="353" t="s">
        <v>3454</v>
      </c>
      <c r="B1388" s="353" t="s">
        <v>1892</v>
      </c>
      <c r="C1388" s="354" t="s">
        <v>75</v>
      </c>
      <c r="D1388" s="670">
        <v>4126</v>
      </c>
      <c r="E1388" s="807">
        <v>5995.5140119899997</v>
      </c>
      <c r="F1388" s="808">
        <v>75.94024198000001</v>
      </c>
      <c r="G1388" s="809">
        <v>365.52917517999998</v>
      </c>
      <c r="H1388" s="809">
        <v>1503.8416561600002</v>
      </c>
      <c r="I1388" s="809">
        <v>392.00227574000002</v>
      </c>
      <c r="J1388" s="807">
        <v>2337.3133490599998</v>
      </c>
      <c r="K1388" s="808">
        <v>3658.2006629299999</v>
      </c>
      <c r="L1388" s="809">
        <v>3482.86023944</v>
      </c>
      <c r="M1388" s="809">
        <v>19.00836967</v>
      </c>
      <c r="N1388" s="809">
        <v>36.3751386</v>
      </c>
      <c r="O1388" s="809">
        <v>119.95691522</v>
      </c>
      <c r="P1388" s="807">
        <v>17.03371228</v>
      </c>
      <c r="Q1388" s="808">
        <v>248.70114948</v>
      </c>
      <c r="R1388" s="809">
        <v>0.45459245000000004</v>
      </c>
      <c r="S1388" s="809">
        <v>1.2979430900000002</v>
      </c>
      <c r="T1388" s="809">
        <v>5.6985795000000001</v>
      </c>
      <c r="U1388" s="809">
        <v>1.20355078</v>
      </c>
      <c r="V1388" s="807">
        <v>257.35581530000002</v>
      </c>
      <c r="W1388" s="808">
        <v>199.19005686000003</v>
      </c>
      <c r="X1388" s="809">
        <v>148.32414456000001</v>
      </c>
      <c r="Y1388" s="809">
        <v>90.158386120000003</v>
      </c>
      <c r="Z1388" s="809">
        <v>58.165758439999998</v>
      </c>
    </row>
    <row r="1389" spans="1:26" s="22" customFormat="1" x14ac:dyDescent="0.2">
      <c r="A1389" s="127" t="s">
        <v>3455</v>
      </c>
      <c r="B1389" s="127" t="s">
        <v>1892</v>
      </c>
      <c r="C1389" s="128" t="s">
        <v>100</v>
      </c>
      <c r="D1389" s="671">
        <v>4126</v>
      </c>
      <c r="E1389" s="665">
        <v>5995.5140119899997</v>
      </c>
      <c r="F1389" s="810">
        <v>75.94024198000001</v>
      </c>
      <c r="G1389" s="663">
        <v>365.52917517999998</v>
      </c>
      <c r="H1389" s="663">
        <v>1503.8416561600002</v>
      </c>
      <c r="I1389" s="663">
        <v>392.00227574000002</v>
      </c>
      <c r="J1389" s="665">
        <v>2337.3133490599998</v>
      </c>
      <c r="K1389" s="810">
        <v>3658.2006629299999</v>
      </c>
      <c r="L1389" s="663">
        <v>3482.86023944</v>
      </c>
      <c r="M1389" s="663">
        <v>19.00836967</v>
      </c>
      <c r="N1389" s="663">
        <v>36.3751386</v>
      </c>
      <c r="O1389" s="663">
        <v>119.95691522</v>
      </c>
      <c r="P1389" s="665">
        <v>17.03371228</v>
      </c>
      <c r="Q1389" s="810">
        <v>248.70114948</v>
      </c>
      <c r="R1389" s="663">
        <v>0.45459245000000004</v>
      </c>
      <c r="S1389" s="663">
        <v>1.2979430900000002</v>
      </c>
      <c r="T1389" s="663">
        <v>5.6985795000000001</v>
      </c>
      <c r="U1389" s="663">
        <v>1.20355078</v>
      </c>
      <c r="V1389" s="665">
        <v>257.35581530000002</v>
      </c>
      <c r="W1389" s="810">
        <v>199.19005686000003</v>
      </c>
      <c r="X1389" s="663">
        <v>148.32414456000001</v>
      </c>
      <c r="Y1389" s="663">
        <v>90.158386120000003</v>
      </c>
      <c r="Z1389" s="663">
        <v>58.165758439999998</v>
      </c>
    </row>
    <row r="1390" spans="1:26" s="22" customFormat="1" x14ac:dyDescent="0.2">
      <c r="A1390" s="355" t="s">
        <v>789</v>
      </c>
      <c r="B1390" s="355" t="s">
        <v>1892</v>
      </c>
      <c r="C1390" s="356" t="s">
        <v>102</v>
      </c>
      <c r="D1390" s="672">
        <v>4126</v>
      </c>
      <c r="E1390" s="811">
        <v>5995.5140119899997</v>
      </c>
      <c r="F1390" s="812">
        <v>75.94024198000001</v>
      </c>
      <c r="G1390" s="813">
        <v>365.52917517999998</v>
      </c>
      <c r="H1390" s="813">
        <v>1503.8416561600002</v>
      </c>
      <c r="I1390" s="813">
        <v>392.00227574000002</v>
      </c>
      <c r="J1390" s="811">
        <v>2337.3133490599998</v>
      </c>
      <c r="K1390" s="812">
        <v>3658.2006629299999</v>
      </c>
      <c r="L1390" s="813">
        <v>3482.86023944</v>
      </c>
      <c r="M1390" s="813">
        <v>19.00836967</v>
      </c>
      <c r="N1390" s="813">
        <v>36.3751386</v>
      </c>
      <c r="O1390" s="813">
        <v>119.95691522</v>
      </c>
      <c r="P1390" s="811">
        <v>17.03371228</v>
      </c>
      <c r="Q1390" s="812">
        <v>248.70114948</v>
      </c>
      <c r="R1390" s="813">
        <v>0.45459245000000004</v>
      </c>
      <c r="S1390" s="813">
        <v>1.2979430900000002</v>
      </c>
      <c r="T1390" s="813">
        <v>5.6985795000000001</v>
      </c>
      <c r="U1390" s="813">
        <v>1.20355078</v>
      </c>
      <c r="V1390" s="811">
        <v>257.35581530000002</v>
      </c>
      <c r="W1390" s="812">
        <v>199.19005686000003</v>
      </c>
      <c r="X1390" s="813">
        <v>148.32414456000001</v>
      </c>
      <c r="Y1390" s="813">
        <v>90.158386120000003</v>
      </c>
      <c r="Z1390" s="813">
        <v>58.165758439999998</v>
      </c>
    </row>
    <row r="1391" spans="1:26" s="22" customFormat="1" x14ac:dyDescent="0.2">
      <c r="A1391" s="353" t="s">
        <v>3456</v>
      </c>
      <c r="B1391" s="353" t="s">
        <v>3457</v>
      </c>
      <c r="C1391" s="354" t="s">
        <v>75</v>
      </c>
      <c r="D1391" s="670">
        <v>2373</v>
      </c>
      <c r="E1391" s="807">
        <v>6275.0690759399995</v>
      </c>
      <c r="F1391" s="808">
        <v>122.76512074</v>
      </c>
      <c r="G1391" s="809">
        <v>16.241228249999999</v>
      </c>
      <c r="H1391" s="809">
        <v>1855.2208225699999</v>
      </c>
      <c r="I1391" s="809">
        <v>1386.4176165600002</v>
      </c>
      <c r="J1391" s="807">
        <v>3380.6447881199997</v>
      </c>
      <c r="K1391" s="808">
        <v>2894.4242878200002</v>
      </c>
      <c r="L1391" s="809">
        <v>2674.77223903</v>
      </c>
      <c r="M1391" s="809">
        <v>11.58649658</v>
      </c>
      <c r="N1391" s="809">
        <v>94.30730684000001</v>
      </c>
      <c r="O1391" s="809">
        <v>113.75824537000001</v>
      </c>
      <c r="P1391" s="807">
        <v>23.538443609999998</v>
      </c>
      <c r="Q1391" s="808">
        <v>191.35850049000001</v>
      </c>
      <c r="R1391" s="809">
        <v>0.27625669000000003</v>
      </c>
      <c r="S1391" s="809">
        <v>3.3650377400000004</v>
      </c>
      <c r="T1391" s="809">
        <v>3.1251104199999999</v>
      </c>
      <c r="U1391" s="809">
        <v>1.6830379600000001</v>
      </c>
      <c r="V1391" s="807">
        <v>199.80794330000001</v>
      </c>
      <c r="W1391" s="808">
        <v>147.52199041</v>
      </c>
      <c r="X1391" s="809">
        <v>97.333389569999994</v>
      </c>
      <c r="Y1391" s="809">
        <v>45.047436679999997</v>
      </c>
      <c r="Z1391" s="809">
        <v>52.285952889999997</v>
      </c>
    </row>
    <row r="1392" spans="1:26" s="22" customFormat="1" x14ac:dyDescent="0.2">
      <c r="A1392" s="127" t="s">
        <v>3458</v>
      </c>
      <c r="B1392" s="127" t="s">
        <v>3457</v>
      </c>
      <c r="C1392" s="128" t="s">
        <v>100</v>
      </c>
      <c r="D1392" s="671">
        <v>2373</v>
      </c>
      <c r="E1392" s="665">
        <v>6275.0690759399995</v>
      </c>
      <c r="F1392" s="810">
        <v>122.76512074</v>
      </c>
      <c r="G1392" s="663">
        <v>16.241228249999999</v>
      </c>
      <c r="H1392" s="663">
        <v>1855.2208225699999</v>
      </c>
      <c r="I1392" s="663">
        <v>1386.4176165600002</v>
      </c>
      <c r="J1392" s="665">
        <v>3380.6447881199997</v>
      </c>
      <c r="K1392" s="810">
        <v>2894.4242878200002</v>
      </c>
      <c r="L1392" s="663">
        <v>2674.77223903</v>
      </c>
      <c r="M1392" s="663">
        <v>11.58649658</v>
      </c>
      <c r="N1392" s="663">
        <v>94.30730684000001</v>
      </c>
      <c r="O1392" s="663">
        <v>113.75824537000001</v>
      </c>
      <c r="P1392" s="665">
        <v>23.538443609999998</v>
      </c>
      <c r="Q1392" s="810">
        <v>191.35850049000001</v>
      </c>
      <c r="R1392" s="663">
        <v>0.27625669000000003</v>
      </c>
      <c r="S1392" s="663">
        <v>3.3650377400000004</v>
      </c>
      <c r="T1392" s="663">
        <v>3.1251104199999999</v>
      </c>
      <c r="U1392" s="663">
        <v>1.6830379600000001</v>
      </c>
      <c r="V1392" s="665">
        <v>199.80794330000001</v>
      </c>
      <c r="W1392" s="810">
        <v>147.52199041</v>
      </c>
      <c r="X1392" s="663">
        <v>97.333389569999994</v>
      </c>
      <c r="Y1392" s="663">
        <v>45.047436679999997</v>
      </c>
      <c r="Z1392" s="663">
        <v>52.285952889999997</v>
      </c>
    </row>
    <row r="1393" spans="1:26" s="22" customFormat="1" x14ac:dyDescent="0.2">
      <c r="A1393" s="355" t="s">
        <v>790</v>
      </c>
      <c r="B1393" s="355" t="s">
        <v>3459</v>
      </c>
      <c r="C1393" s="356" t="s">
        <v>102</v>
      </c>
      <c r="D1393" s="672">
        <v>393</v>
      </c>
      <c r="E1393" s="811">
        <v>1108.1488622300001</v>
      </c>
      <c r="F1393" s="812">
        <v>12.09048625</v>
      </c>
      <c r="G1393" s="813">
        <v>0.53682089</v>
      </c>
      <c r="H1393" s="813">
        <v>272.37255950999997</v>
      </c>
      <c r="I1393" s="813">
        <v>294.79759890000003</v>
      </c>
      <c r="J1393" s="811">
        <v>579.79746554999997</v>
      </c>
      <c r="K1393" s="812">
        <v>528.35139667999999</v>
      </c>
      <c r="L1393" s="813">
        <v>456.51747073000001</v>
      </c>
      <c r="M1393" s="813">
        <v>0.55873771999999999</v>
      </c>
      <c r="N1393" s="813">
        <v>5.3463157800000003</v>
      </c>
      <c r="O1393" s="813">
        <v>65.92887245</v>
      </c>
      <c r="P1393" s="811">
        <v>12.422216480000001</v>
      </c>
      <c r="Q1393" s="812">
        <v>32.646357870000003</v>
      </c>
      <c r="R1393" s="813">
        <v>1.3628340000000001E-2</v>
      </c>
      <c r="S1393" s="813">
        <v>0.19075969000000001</v>
      </c>
      <c r="T1393" s="813">
        <v>1.4062546299999998</v>
      </c>
      <c r="U1393" s="813">
        <v>0.88842268999999996</v>
      </c>
      <c r="V1393" s="811">
        <v>35.145423219999998</v>
      </c>
      <c r="W1393" s="812">
        <v>25.955991949999998</v>
      </c>
      <c r="X1393" s="813">
        <v>17.964181410000002</v>
      </c>
      <c r="Y1393" s="813">
        <v>8.7747501400000001</v>
      </c>
      <c r="Z1393" s="813">
        <v>9.18943127</v>
      </c>
    </row>
    <row r="1394" spans="1:26" s="22" customFormat="1" x14ac:dyDescent="0.2">
      <c r="A1394" s="355" t="s">
        <v>791</v>
      </c>
      <c r="B1394" s="355" t="s">
        <v>1923</v>
      </c>
      <c r="C1394" s="356" t="s">
        <v>102</v>
      </c>
      <c r="D1394" s="672">
        <v>1980</v>
      </c>
      <c r="E1394" s="811">
        <v>5166.9202137100001</v>
      </c>
      <c r="F1394" s="812">
        <v>110.67463448999999</v>
      </c>
      <c r="G1394" s="813">
        <v>15.704407359999999</v>
      </c>
      <c r="H1394" s="813">
        <v>1582.8482630599999</v>
      </c>
      <c r="I1394" s="813">
        <v>1091.62001766</v>
      </c>
      <c r="J1394" s="811">
        <v>2800.84732257</v>
      </c>
      <c r="K1394" s="812">
        <v>2366.0728911399997</v>
      </c>
      <c r="L1394" s="813">
        <v>2218.2547683000003</v>
      </c>
      <c r="M1394" s="813">
        <v>11.027758859999999</v>
      </c>
      <c r="N1394" s="813">
        <v>88.960991059999998</v>
      </c>
      <c r="O1394" s="813">
        <v>47.829372920000004</v>
      </c>
      <c r="P1394" s="811">
        <v>11.11622713</v>
      </c>
      <c r="Q1394" s="812">
        <v>158.71214262000001</v>
      </c>
      <c r="R1394" s="813">
        <v>0.26262834999999995</v>
      </c>
      <c r="S1394" s="813">
        <v>3.1742780499999999</v>
      </c>
      <c r="T1394" s="813">
        <v>1.7188557900000001</v>
      </c>
      <c r="U1394" s="813">
        <v>0.79461526999999998</v>
      </c>
      <c r="V1394" s="811">
        <v>164.66252008000001</v>
      </c>
      <c r="W1394" s="812">
        <v>121.56599845999999</v>
      </c>
      <c r="X1394" s="813">
        <v>79.369208159999999</v>
      </c>
      <c r="Y1394" s="813">
        <v>36.272686540000002</v>
      </c>
      <c r="Z1394" s="813">
        <v>43.096521619999997</v>
      </c>
    </row>
    <row r="1395" spans="1:26" s="22" customFormat="1" x14ac:dyDescent="0.2">
      <c r="A1395" s="353" t="s">
        <v>3460</v>
      </c>
      <c r="B1395" s="353" t="s">
        <v>3461</v>
      </c>
      <c r="C1395" s="354" t="s">
        <v>75</v>
      </c>
      <c r="D1395" s="670">
        <v>7818</v>
      </c>
      <c r="E1395" s="807">
        <v>17024.40841783</v>
      </c>
      <c r="F1395" s="808">
        <v>1262.04426683</v>
      </c>
      <c r="G1395" s="809">
        <v>1089.0853228699998</v>
      </c>
      <c r="H1395" s="809">
        <v>3691.1877064599998</v>
      </c>
      <c r="I1395" s="809">
        <v>790.8026464300001</v>
      </c>
      <c r="J1395" s="807">
        <v>6833.1199425900004</v>
      </c>
      <c r="K1395" s="808">
        <v>10191.28847524</v>
      </c>
      <c r="L1395" s="809">
        <v>8821.9254521900002</v>
      </c>
      <c r="M1395" s="809">
        <v>639.99615333999998</v>
      </c>
      <c r="N1395" s="809">
        <v>96.602400650000007</v>
      </c>
      <c r="O1395" s="809">
        <v>632.7644690599999</v>
      </c>
      <c r="P1395" s="807">
        <v>147.81175089999999</v>
      </c>
      <c r="Q1395" s="808">
        <v>631.20466073</v>
      </c>
      <c r="R1395" s="809">
        <v>15.600923289999999</v>
      </c>
      <c r="S1395" s="809">
        <v>3.4571544400000001</v>
      </c>
      <c r="T1395" s="809">
        <v>33.265827590000001</v>
      </c>
      <c r="U1395" s="809">
        <v>9.37971632</v>
      </c>
      <c r="V1395" s="807">
        <v>692.90828237000005</v>
      </c>
      <c r="W1395" s="808">
        <v>441.62253516000004</v>
      </c>
      <c r="X1395" s="809">
        <v>371.06890931999999</v>
      </c>
      <c r="Y1395" s="809">
        <v>119.78316211000001</v>
      </c>
      <c r="Z1395" s="809">
        <v>251.28574721000001</v>
      </c>
    </row>
    <row r="1396" spans="1:26" s="22" customFormat="1" x14ac:dyDescent="0.2">
      <c r="A1396" s="127" t="s">
        <v>3462</v>
      </c>
      <c r="B1396" s="127" t="s">
        <v>1854</v>
      </c>
      <c r="C1396" s="128" t="s">
        <v>100</v>
      </c>
      <c r="D1396" s="671">
        <v>3174</v>
      </c>
      <c r="E1396" s="665">
        <v>2779.0542067199999</v>
      </c>
      <c r="F1396" s="810">
        <v>78.445941519999991</v>
      </c>
      <c r="G1396" s="663">
        <v>120.18137224</v>
      </c>
      <c r="H1396" s="663">
        <v>477.47938843000003</v>
      </c>
      <c r="I1396" s="663">
        <v>139.20309922000001</v>
      </c>
      <c r="J1396" s="665">
        <v>815.30980140999998</v>
      </c>
      <c r="K1396" s="810">
        <v>1963.74440531</v>
      </c>
      <c r="L1396" s="663">
        <v>1641.35517516</v>
      </c>
      <c r="M1396" s="663">
        <v>1.3449704</v>
      </c>
      <c r="N1396" s="663">
        <v>29.206839260000002</v>
      </c>
      <c r="O1396" s="663">
        <v>291.83742049</v>
      </c>
      <c r="P1396" s="665">
        <v>27.952252730000001</v>
      </c>
      <c r="Q1396" s="810">
        <v>117.57928904000001</v>
      </c>
      <c r="R1396" s="663">
        <v>3.0624490000000001E-2</v>
      </c>
      <c r="S1396" s="663">
        <v>1.0523360800000001</v>
      </c>
      <c r="T1396" s="663">
        <v>15.485904209999999</v>
      </c>
      <c r="U1396" s="663">
        <v>1.9466287600000001</v>
      </c>
      <c r="V1396" s="665">
        <v>136.09478258000001</v>
      </c>
      <c r="W1396" s="810">
        <v>48.844137889999999</v>
      </c>
      <c r="X1396" s="663">
        <v>99.172611219999993</v>
      </c>
      <c r="Y1396" s="663">
        <v>11.921966529999999</v>
      </c>
      <c r="Z1396" s="663">
        <v>87.250644690000001</v>
      </c>
    </row>
    <row r="1397" spans="1:26" s="22" customFormat="1" x14ac:dyDescent="0.2">
      <c r="A1397" s="355" t="s">
        <v>792</v>
      </c>
      <c r="B1397" s="355" t="s">
        <v>1854</v>
      </c>
      <c r="C1397" s="356" t="s">
        <v>102</v>
      </c>
      <c r="D1397" s="672">
        <v>3174</v>
      </c>
      <c r="E1397" s="811">
        <v>2779.0542067199999</v>
      </c>
      <c r="F1397" s="812">
        <v>78.445941519999991</v>
      </c>
      <c r="G1397" s="813">
        <v>120.18137224</v>
      </c>
      <c r="H1397" s="813">
        <v>477.47938843000003</v>
      </c>
      <c r="I1397" s="813">
        <v>139.20309922000001</v>
      </c>
      <c r="J1397" s="811">
        <v>815.30980140999998</v>
      </c>
      <c r="K1397" s="812">
        <v>1963.74440531</v>
      </c>
      <c r="L1397" s="813">
        <v>1641.35517516</v>
      </c>
      <c r="M1397" s="813">
        <v>1.3449704</v>
      </c>
      <c r="N1397" s="813">
        <v>29.206839260000002</v>
      </c>
      <c r="O1397" s="813">
        <v>291.83742049</v>
      </c>
      <c r="P1397" s="811">
        <v>27.952252730000001</v>
      </c>
      <c r="Q1397" s="812">
        <v>117.57928904000001</v>
      </c>
      <c r="R1397" s="813">
        <v>3.0624490000000001E-2</v>
      </c>
      <c r="S1397" s="813">
        <v>1.0523360800000001</v>
      </c>
      <c r="T1397" s="813">
        <v>15.485904209999999</v>
      </c>
      <c r="U1397" s="813">
        <v>1.9466287600000001</v>
      </c>
      <c r="V1397" s="811">
        <v>136.09478258000001</v>
      </c>
      <c r="W1397" s="812">
        <v>48.844137889999999</v>
      </c>
      <c r="X1397" s="813">
        <v>99.172611219999993</v>
      </c>
      <c r="Y1397" s="813">
        <v>11.921966529999999</v>
      </c>
      <c r="Z1397" s="813">
        <v>87.250644690000001</v>
      </c>
    </row>
    <row r="1398" spans="1:26" s="22" customFormat="1" x14ac:dyDescent="0.2">
      <c r="A1398" s="127" t="s">
        <v>3463</v>
      </c>
      <c r="B1398" s="127" t="s">
        <v>1936</v>
      </c>
      <c r="C1398" s="128" t="s">
        <v>100</v>
      </c>
      <c r="D1398" s="671">
        <v>4644</v>
      </c>
      <c r="E1398" s="665">
        <v>14245.354211110001</v>
      </c>
      <c r="F1398" s="810">
        <v>1183.5983253099998</v>
      </c>
      <c r="G1398" s="663">
        <v>968.90395062999994</v>
      </c>
      <c r="H1398" s="663">
        <v>3213.7083180300001</v>
      </c>
      <c r="I1398" s="663">
        <v>651.59954721000008</v>
      </c>
      <c r="J1398" s="665">
        <v>6017.8101411800008</v>
      </c>
      <c r="K1398" s="810">
        <v>8227.5440699299998</v>
      </c>
      <c r="L1398" s="663">
        <v>7180.5702770299995</v>
      </c>
      <c r="M1398" s="663">
        <v>638.65118294000001</v>
      </c>
      <c r="N1398" s="663">
        <v>67.395561389999997</v>
      </c>
      <c r="O1398" s="663">
        <v>340.92704857000001</v>
      </c>
      <c r="P1398" s="665">
        <v>119.85949816999999</v>
      </c>
      <c r="Q1398" s="810">
        <v>513.62537168999995</v>
      </c>
      <c r="R1398" s="663">
        <v>15.570298800000002</v>
      </c>
      <c r="S1398" s="663">
        <v>2.4048183599999997</v>
      </c>
      <c r="T1398" s="663">
        <v>17.779923380000003</v>
      </c>
      <c r="U1398" s="663">
        <v>7.4330875599999997</v>
      </c>
      <c r="V1398" s="665">
        <v>556.81349978999992</v>
      </c>
      <c r="W1398" s="810">
        <v>392.77839726999997</v>
      </c>
      <c r="X1398" s="663">
        <v>271.89629810000002</v>
      </c>
      <c r="Y1398" s="663">
        <v>107.86119558</v>
      </c>
      <c r="Z1398" s="663">
        <v>164.03510252000001</v>
      </c>
    </row>
    <row r="1399" spans="1:26" s="22" customFormat="1" x14ac:dyDescent="0.2">
      <c r="A1399" s="355" t="s">
        <v>793</v>
      </c>
      <c r="B1399" s="355" t="s">
        <v>1936</v>
      </c>
      <c r="C1399" s="356" t="s">
        <v>102</v>
      </c>
      <c r="D1399" s="672">
        <v>4644</v>
      </c>
      <c r="E1399" s="811">
        <v>14245.354211110001</v>
      </c>
      <c r="F1399" s="812">
        <v>1183.5983253099998</v>
      </c>
      <c r="G1399" s="813">
        <v>968.90395062999994</v>
      </c>
      <c r="H1399" s="813">
        <v>3213.7083180300001</v>
      </c>
      <c r="I1399" s="813">
        <v>651.59954721000008</v>
      </c>
      <c r="J1399" s="811">
        <v>6017.8101411800008</v>
      </c>
      <c r="K1399" s="812">
        <v>8227.5440699299998</v>
      </c>
      <c r="L1399" s="813">
        <v>7180.5702770299995</v>
      </c>
      <c r="M1399" s="813">
        <v>638.65118294000001</v>
      </c>
      <c r="N1399" s="813">
        <v>67.395561389999997</v>
      </c>
      <c r="O1399" s="813">
        <v>340.92704857000001</v>
      </c>
      <c r="P1399" s="811">
        <v>119.85949816999999</v>
      </c>
      <c r="Q1399" s="812">
        <v>513.62537168999995</v>
      </c>
      <c r="R1399" s="813">
        <v>15.570298800000002</v>
      </c>
      <c r="S1399" s="813">
        <v>2.4048183599999997</v>
      </c>
      <c r="T1399" s="813">
        <v>17.779923380000003</v>
      </c>
      <c r="U1399" s="813">
        <v>7.4330875599999997</v>
      </c>
      <c r="V1399" s="811">
        <v>556.81349978999992</v>
      </c>
      <c r="W1399" s="812">
        <v>392.77839726999997</v>
      </c>
      <c r="X1399" s="813">
        <v>271.89629810000002</v>
      </c>
      <c r="Y1399" s="813">
        <v>107.86119558</v>
      </c>
      <c r="Z1399" s="813">
        <v>164.03510252000001</v>
      </c>
    </row>
    <row r="1400" spans="1:26" s="22" customFormat="1" x14ac:dyDescent="0.2">
      <c r="A1400" s="357" t="s">
        <v>136</v>
      </c>
      <c r="B1400" s="357" t="s">
        <v>3464</v>
      </c>
      <c r="C1400" s="358" t="s">
        <v>66</v>
      </c>
      <c r="D1400" s="668">
        <v>78113</v>
      </c>
      <c r="E1400" s="801">
        <v>235883.89016416</v>
      </c>
      <c r="F1400" s="802">
        <v>22528.76463627</v>
      </c>
      <c r="G1400" s="803">
        <v>124535.30159675999</v>
      </c>
      <c r="H1400" s="803">
        <v>20199.839236599997</v>
      </c>
      <c r="I1400" s="803">
        <v>1268.71663951</v>
      </c>
      <c r="J1400" s="801">
        <v>168532.62210914001</v>
      </c>
      <c r="K1400" s="802">
        <v>67351.268055020002</v>
      </c>
      <c r="L1400" s="803">
        <v>56409.784638639998</v>
      </c>
      <c r="M1400" s="803">
        <v>2847.6328892199999</v>
      </c>
      <c r="N1400" s="803">
        <v>115.76953934000001</v>
      </c>
      <c r="O1400" s="803">
        <v>7978.0809878199998</v>
      </c>
      <c r="P1400" s="801">
        <v>64708.371134139998</v>
      </c>
      <c r="Q1400" s="802">
        <v>4035.4548029400003</v>
      </c>
      <c r="R1400" s="803">
        <v>69.133046059999998</v>
      </c>
      <c r="S1400" s="803">
        <v>4.0727531700000004</v>
      </c>
      <c r="T1400" s="803">
        <v>425.19172312000001</v>
      </c>
      <c r="U1400" s="803">
        <v>4455.6348458900002</v>
      </c>
      <c r="V1400" s="801">
        <v>8989.4871711800006</v>
      </c>
      <c r="W1400" s="802">
        <v>6806.8991103500002</v>
      </c>
      <c r="X1400" s="803">
        <v>2927.3510173499999</v>
      </c>
      <c r="Y1400" s="803">
        <v>744.76295651999999</v>
      </c>
      <c r="Z1400" s="803">
        <v>2182.5880608299999</v>
      </c>
    </row>
    <row r="1401" spans="1:26" s="22" customFormat="1" x14ac:dyDescent="0.2">
      <c r="A1401" s="351" t="s">
        <v>137</v>
      </c>
      <c r="B1401" s="351" t="s">
        <v>3465</v>
      </c>
      <c r="C1401" s="352" t="s">
        <v>70</v>
      </c>
      <c r="D1401" s="669">
        <v>16736</v>
      </c>
      <c r="E1401" s="804">
        <v>25818.850477099997</v>
      </c>
      <c r="F1401" s="805">
        <v>1102.43153069</v>
      </c>
      <c r="G1401" s="806">
        <v>6313.3663330500003</v>
      </c>
      <c r="H1401" s="806">
        <v>4862.20908796</v>
      </c>
      <c r="I1401" s="806">
        <v>62.316193829999996</v>
      </c>
      <c r="J1401" s="804">
        <v>12340.323145530001</v>
      </c>
      <c r="K1401" s="805">
        <v>13478.52733157</v>
      </c>
      <c r="L1401" s="806">
        <v>10408.95692384</v>
      </c>
      <c r="M1401" s="806">
        <v>262.38320851999998</v>
      </c>
      <c r="N1401" s="806">
        <v>40.810817890000003</v>
      </c>
      <c r="O1401" s="806">
        <v>2766.3763813199998</v>
      </c>
      <c r="P1401" s="804">
        <v>3582.3901801500001</v>
      </c>
      <c r="Q1401" s="805">
        <v>742.90140621</v>
      </c>
      <c r="R1401" s="806">
        <v>6.3813753000000002</v>
      </c>
      <c r="S1401" s="806">
        <v>1.45618844</v>
      </c>
      <c r="T1401" s="806">
        <v>153.74185765999999</v>
      </c>
      <c r="U1401" s="806">
        <v>238.40664731000001</v>
      </c>
      <c r="V1401" s="804">
        <v>1142.8874749200002</v>
      </c>
      <c r="W1401" s="805">
        <v>423.61575835000002</v>
      </c>
      <c r="X1401" s="806">
        <v>750.27245000000005</v>
      </c>
      <c r="Y1401" s="806">
        <v>31.00073343</v>
      </c>
      <c r="Z1401" s="806">
        <v>719.27171657000008</v>
      </c>
    </row>
    <row r="1402" spans="1:26" s="22" customFormat="1" x14ac:dyDescent="0.2">
      <c r="A1402" s="353" t="s">
        <v>3466</v>
      </c>
      <c r="B1402" s="353" t="s">
        <v>3467</v>
      </c>
      <c r="C1402" s="354" t="s">
        <v>75</v>
      </c>
      <c r="D1402" s="670">
        <v>7462</v>
      </c>
      <c r="E1402" s="807">
        <v>12048.36128422</v>
      </c>
      <c r="F1402" s="808">
        <v>676.70976272000007</v>
      </c>
      <c r="G1402" s="809">
        <v>4790.4279132799993</v>
      </c>
      <c r="H1402" s="809">
        <v>846.6089439299999</v>
      </c>
      <c r="I1402" s="809">
        <v>42.749496090000001</v>
      </c>
      <c r="J1402" s="807">
        <v>6356.49611602</v>
      </c>
      <c r="K1402" s="808">
        <v>5691.8651682</v>
      </c>
      <c r="L1402" s="809">
        <v>3884.5775307899999</v>
      </c>
      <c r="M1402" s="809">
        <v>201.38231259</v>
      </c>
      <c r="N1402" s="809">
        <v>0.22452543</v>
      </c>
      <c r="O1402" s="809">
        <v>1605.6807993900002</v>
      </c>
      <c r="P1402" s="807">
        <v>2572.9936270900002</v>
      </c>
      <c r="Q1402" s="808">
        <v>274.45071424999998</v>
      </c>
      <c r="R1402" s="809">
        <v>4.9049019600000001</v>
      </c>
      <c r="S1402" s="809">
        <v>7.9735299999999995E-3</v>
      </c>
      <c r="T1402" s="809">
        <v>89.227789310000006</v>
      </c>
      <c r="U1402" s="809">
        <v>176.99357908000002</v>
      </c>
      <c r="V1402" s="807">
        <v>545.58495813000002</v>
      </c>
      <c r="W1402" s="808">
        <v>246.41645083</v>
      </c>
      <c r="X1402" s="809">
        <v>316.72197057</v>
      </c>
      <c r="Y1402" s="809">
        <v>17.553463269999998</v>
      </c>
      <c r="Z1402" s="809">
        <v>299.16850729999999</v>
      </c>
    </row>
    <row r="1403" spans="1:26" s="22" customFormat="1" x14ac:dyDescent="0.2">
      <c r="A1403" s="127" t="s">
        <v>3468</v>
      </c>
      <c r="B1403" s="127" t="s">
        <v>3467</v>
      </c>
      <c r="C1403" s="128" t="s">
        <v>100</v>
      </c>
      <c r="D1403" s="671">
        <v>7462</v>
      </c>
      <c r="E1403" s="665">
        <v>12048.36128422</v>
      </c>
      <c r="F1403" s="810">
        <v>676.70976272000007</v>
      </c>
      <c r="G1403" s="663">
        <v>4790.4279132799993</v>
      </c>
      <c r="H1403" s="663">
        <v>846.6089439299999</v>
      </c>
      <c r="I1403" s="663">
        <v>42.749496090000001</v>
      </c>
      <c r="J1403" s="665">
        <v>6356.49611602</v>
      </c>
      <c r="K1403" s="810">
        <v>5691.8651682</v>
      </c>
      <c r="L1403" s="663">
        <v>3884.5775307899999</v>
      </c>
      <c r="M1403" s="663">
        <v>201.38231259</v>
      </c>
      <c r="N1403" s="663">
        <v>0.22452543</v>
      </c>
      <c r="O1403" s="663">
        <v>1605.6807993900002</v>
      </c>
      <c r="P1403" s="665">
        <v>2572.9936270900002</v>
      </c>
      <c r="Q1403" s="810">
        <v>274.45071424999998</v>
      </c>
      <c r="R1403" s="663">
        <v>4.9049019600000001</v>
      </c>
      <c r="S1403" s="663">
        <v>7.9735299999999995E-3</v>
      </c>
      <c r="T1403" s="663">
        <v>89.227789310000006</v>
      </c>
      <c r="U1403" s="663">
        <v>176.99357908000002</v>
      </c>
      <c r="V1403" s="665">
        <v>545.58495813000002</v>
      </c>
      <c r="W1403" s="810">
        <v>246.41645083</v>
      </c>
      <c r="X1403" s="663">
        <v>316.72197057</v>
      </c>
      <c r="Y1403" s="663">
        <v>17.553463269999998</v>
      </c>
      <c r="Z1403" s="663">
        <v>299.16850729999999</v>
      </c>
    </row>
    <row r="1404" spans="1:26" s="22" customFormat="1" x14ac:dyDescent="0.2">
      <c r="A1404" s="355" t="s">
        <v>794</v>
      </c>
      <c r="B1404" s="355" t="s">
        <v>2064</v>
      </c>
      <c r="C1404" s="356" t="s">
        <v>102</v>
      </c>
      <c r="D1404" s="672">
        <v>6718</v>
      </c>
      <c r="E1404" s="811">
        <v>5410.9494615399999</v>
      </c>
      <c r="F1404" s="812">
        <v>378.62043808999999</v>
      </c>
      <c r="G1404" s="813">
        <v>614.60509461000004</v>
      </c>
      <c r="H1404" s="813">
        <v>105.56923593</v>
      </c>
      <c r="I1404" s="813">
        <v>36.080698429999998</v>
      </c>
      <c r="J1404" s="811">
        <v>1134.8754670599999</v>
      </c>
      <c r="K1404" s="812">
        <v>4276.0739944799998</v>
      </c>
      <c r="L1404" s="813">
        <v>2646.8888110799999</v>
      </c>
      <c r="M1404" s="813">
        <v>37.127693000000001</v>
      </c>
      <c r="N1404" s="813">
        <v>8.3950499999999994E-3</v>
      </c>
      <c r="O1404" s="813">
        <v>1592.04909535</v>
      </c>
      <c r="P1404" s="811">
        <v>115.29648179</v>
      </c>
      <c r="Q1404" s="812">
        <v>186.29297997</v>
      </c>
      <c r="R1404" s="813">
        <v>0.89873813000000002</v>
      </c>
      <c r="S1404" s="813">
        <v>2.6205E-4</v>
      </c>
      <c r="T1404" s="813">
        <v>88.518296630000009</v>
      </c>
      <c r="U1404" s="813">
        <v>8.3964290199999994</v>
      </c>
      <c r="V1404" s="811">
        <v>284.10670579999999</v>
      </c>
      <c r="W1404" s="812">
        <v>44.71439822</v>
      </c>
      <c r="X1404" s="813">
        <v>242.69951116999999</v>
      </c>
      <c r="Y1404" s="813">
        <v>3.3072035899999999</v>
      </c>
      <c r="Z1404" s="813">
        <v>239.39230758000002</v>
      </c>
    </row>
    <row r="1405" spans="1:26" s="22" customFormat="1" x14ac:dyDescent="0.2">
      <c r="A1405" s="355" t="s">
        <v>795</v>
      </c>
      <c r="B1405" s="355" t="s">
        <v>1969</v>
      </c>
      <c r="C1405" s="356" t="s">
        <v>102</v>
      </c>
      <c r="D1405" s="672">
        <v>744</v>
      </c>
      <c r="E1405" s="811">
        <v>6637.4118226800001</v>
      </c>
      <c r="F1405" s="812">
        <v>298.08932463000002</v>
      </c>
      <c r="G1405" s="813">
        <v>4175.8228186699998</v>
      </c>
      <c r="H1405" s="813">
        <v>741.03970800000002</v>
      </c>
      <c r="I1405" s="813">
        <v>6.6687976600000001</v>
      </c>
      <c r="J1405" s="811">
        <v>5221.6206489599999</v>
      </c>
      <c r="K1405" s="812">
        <v>1415.79117372</v>
      </c>
      <c r="L1405" s="813">
        <v>1237.68871971</v>
      </c>
      <c r="M1405" s="813">
        <v>164.25461959</v>
      </c>
      <c r="N1405" s="813">
        <v>0.21613038000000001</v>
      </c>
      <c r="O1405" s="813">
        <v>13.631704040000001</v>
      </c>
      <c r="P1405" s="811">
        <v>2457.6971453000001</v>
      </c>
      <c r="Q1405" s="812">
        <v>88.15773428</v>
      </c>
      <c r="R1405" s="813">
        <v>4.0061638300000002</v>
      </c>
      <c r="S1405" s="813">
        <v>7.7114799999999997E-3</v>
      </c>
      <c r="T1405" s="813">
        <v>0.7094926800000001</v>
      </c>
      <c r="U1405" s="813">
        <v>168.59715005999999</v>
      </c>
      <c r="V1405" s="811">
        <v>261.47825233000003</v>
      </c>
      <c r="W1405" s="812">
        <v>201.70205261000001</v>
      </c>
      <c r="X1405" s="813">
        <v>74.022459400000002</v>
      </c>
      <c r="Y1405" s="813">
        <v>14.24625968</v>
      </c>
      <c r="Z1405" s="813">
        <v>59.776199720000001</v>
      </c>
    </row>
    <row r="1406" spans="1:26" s="22" customFormat="1" x14ac:dyDescent="0.2">
      <c r="A1406" s="353" t="s">
        <v>3469</v>
      </c>
      <c r="B1406" s="353" t="s">
        <v>3470</v>
      </c>
      <c r="C1406" s="354" t="s">
        <v>75</v>
      </c>
      <c r="D1406" s="670">
        <v>9274</v>
      </c>
      <c r="E1406" s="807">
        <v>13770.489192879999</v>
      </c>
      <c r="F1406" s="808">
        <v>425.72176797000003</v>
      </c>
      <c r="G1406" s="809">
        <v>1522.9384197699999</v>
      </c>
      <c r="H1406" s="809">
        <v>4015.6001440300001</v>
      </c>
      <c r="I1406" s="809">
        <v>19.566697740000002</v>
      </c>
      <c r="J1406" s="807">
        <v>5983.8270295100001</v>
      </c>
      <c r="K1406" s="808">
        <v>7786.6621633699997</v>
      </c>
      <c r="L1406" s="809">
        <v>6524.3793930500005</v>
      </c>
      <c r="M1406" s="809">
        <v>61.000895929999999</v>
      </c>
      <c r="N1406" s="809">
        <v>40.586292460000003</v>
      </c>
      <c r="O1406" s="809">
        <v>1160.6955819299999</v>
      </c>
      <c r="P1406" s="807">
        <v>1009.39655306</v>
      </c>
      <c r="Q1406" s="808">
        <v>468.45069195999997</v>
      </c>
      <c r="R1406" s="809">
        <v>1.4764733400000001</v>
      </c>
      <c r="S1406" s="809">
        <v>1.4482149099999999</v>
      </c>
      <c r="T1406" s="809">
        <v>64.514068350000002</v>
      </c>
      <c r="U1406" s="809">
        <v>61.413068229999993</v>
      </c>
      <c r="V1406" s="807">
        <v>597.30251678999991</v>
      </c>
      <c r="W1406" s="808">
        <v>177.19930752000002</v>
      </c>
      <c r="X1406" s="809">
        <v>433.55047943</v>
      </c>
      <c r="Y1406" s="809">
        <v>13.44727016</v>
      </c>
      <c r="Z1406" s="809">
        <v>420.10320926999998</v>
      </c>
    </row>
    <row r="1407" spans="1:26" s="22" customFormat="1" x14ac:dyDescent="0.2">
      <c r="A1407" s="127" t="s">
        <v>3471</v>
      </c>
      <c r="B1407" s="127" t="s">
        <v>3470</v>
      </c>
      <c r="C1407" s="128" t="s">
        <v>100</v>
      </c>
      <c r="D1407" s="671">
        <v>9274</v>
      </c>
      <c r="E1407" s="665">
        <v>13770.489192879999</v>
      </c>
      <c r="F1407" s="810">
        <v>425.72176797000003</v>
      </c>
      <c r="G1407" s="663">
        <v>1522.9384197699999</v>
      </c>
      <c r="H1407" s="663">
        <v>4015.6001440300001</v>
      </c>
      <c r="I1407" s="663">
        <v>19.566697740000002</v>
      </c>
      <c r="J1407" s="665">
        <v>5983.8270295100001</v>
      </c>
      <c r="K1407" s="810">
        <v>7786.6621633699997</v>
      </c>
      <c r="L1407" s="663">
        <v>6524.3793930500005</v>
      </c>
      <c r="M1407" s="663">
        <v>61.000895929999999</v>
      </c>
      <c r="N1407" s="663">
        <v>40.586292460000003</v>
      </c>
      <c r="O1407" s="663">
        <v>1160.6955819299999</v>
      </c>
      <c r="P1407" s="665">
        <v>1009.39655306</v>
      </c>
      <c r="Q1407" s="810">
        <v>468.45069195999997</v>
      </c>
      <c r="R1407" s="663">
        <v>1.4764733400000001</v>
      </c>
      <c r="S1407" s="663">
        <v>1.4482149099999999</v>
      </c>
      <c r="T1407" s="663">
        <v>64.514068350000002</v>
      </c>
      <c r="U1407" s="663">
        <v>61.413068229999993</v>
      </c>
      <c r="V1407" s="665">
        <v>597.30251678999991</v>
      </c>
      <c r="W1407" s="810">
        <v>177.19930752000002</v>
      </c>
      <c r="X1407" s="663">
        <v>433.55047943</v>
      </c>
      <c r="Y1407" s="663">
        <v>13.44727016</v>
      </c>
      <c r="Z1407" s="663">
        <v>420.10320926999998</v>
      </c>
    </row>
    <row r="1408" spans="1:26" s="22" customFormat="1" x14ac:dyDescent="0.2">
      <c r="A1408" s="355" t="s">
        <v>796</v>
      </c>
      <c r="B1408" s="355" t="s">
        <v>1842</v>
      </c>
      <c r="C1408" s="356" t="s">
        <v>102</v>
      </c>
      <c r="D1408" s="672">
        <v>9274</v>
      </c>
      <c r="E1408" s="811">
        <v>13770.489192879999</v>
      </c>
      <c r="F1408" s="812">
        <v>425.72176797000003</v>
      </c>
      <c r="G1408" s="813">
        <v>1522.9384197699999</v>
      </c>
      <c r="H1408" s="813">
        <v>4015.6001440300001</v>
      </c>
      <c r="I1408" s="813">
        <v>19.566697740000002</v>
      </c>
      <c r="J1408" s="811">
        <v>5983.8270295100001</v>
      </c>
      <c r="K1408" s="812">
        <v>7786.6621633699997</v>
      </c>
      <c r="L1408" s="813">
        <v>6524.3793930500005</v>
      </c>
      <c r="M1408" s="813">
        <v>61.000895929999999</v>
      </c>
      <c r="N1408" s="813">
        <v>40.586292460000003</v>
      </c>
      <c r="O1408" s="813">
        <v>1160.6955819299999</v>
      </c>
      <c r="P1408" s="811">
        <v>1009.39655306</v>
      </c>
      <c r="Q1408" s="812">
        <v>468.45069195999997</v>
      </c>
      <c r="R1408" s="813">
        <v>1.4764733400000001</v>
      </c>
      <c r="S1408" s="813">
        <v>1.4482149099999999</v>
      </c>
      <c r="T1408" s="813">
        <v>64.514068350000002</v>
      </c>
      <c r="U1408" s="813">
        <v>61.413068229999993</v>
      </c>
      <c r="V1408" s="811">
        <v>597.30251678999991</v>
      </c>
      <c r="W1408" s="812">
        <v>177.19930752000002</v>
      </c>
      <c r="X1408" s="813">
        <v>433.55047943</v>
      </c>
      <c r="Y1408" s="813">
        <v>13.44727016</v>
      </c>
      <c r="Z1408" s="813">
        <v>420.10320926999998</v>
      </c>
    </row>
    <row r="1409" spans="1:26" s="22" customFormat="1" x14ac:dyDescent="0.2">
      <c r="A1409" s="351" t="s">
        <v>138</v>
      </c>
      <c r="B1409" s="351" t="s">
        <v>3472</v>
      </c>
      <c r="C1409" s="352" t="s">
        <v>70</v>
      </c>
      <c r="D1409" s="669">
        <v>19432</v>
      </c>
      <c r="E1409" s="804">
        <v>100547.2046595</v>
      </c>
      <c r="F1409" s="805">
        <v>13658.242929780001</v>
      </c>
      <c r="G1409" s="806">
        <v>53619.39221731</v>
      </c>
      <c r="H1409" s="806">
        <v>13312.47791539</v>
      </c>
      <c r="I1409" s="806">
        <v>915.82855068000003</v>
      </c>
      <c r="J1409" s="804">
        <v>81505.941613160001</v>
      </c>
      <c r="K1409" s="805">
        <v>19041.263046340002</v>
      </c>
      <c r="L1409" s="806">
        <v>15760.015508319999</v>
      </c>
      <c r="M1409" s="806">
        <v>2027.6918713699999</v>
      </c>
      <c r="N1409" s="806">
        <v>66.655099109999995</v>
      </c>
      <c r="O1409" s="806">
        <v>1186.9005675400001</v>
      </c>
      <c r="P1409" s="804">
        <v>50557.358379129997</v>
      </c>
      <c r="Q1409" s="805">
        <v>1124.9717152799999</v>
      </c>
      <c r="R1409" s="806">
        <v>49.379849039999996</v>
      </c>
      <c r="S1409" s="806">
        <v>2.3780549600000001</v>
      </c>
      <c r="T1409" s="806">
        <v>64.41490125</v>
      </c>
      <c r="U1409" s="806">
        <v>3489.3038705700001</v>
      </c>
      <c r="V1409" s="804">
        <v>4730.4483911000007</v>
      </c>
      <c r="W1409" s="805">
        <v>4373.8501036000007</v>
      </c>
      <c r="X1409" s="806">
        <v>721.79039588000001</v>
      </c>
      <c r="Y1409" s="806">
        <v>365.19210837999998</v>
      </c>
      <c r="Z1409" s="806">
        <v>356.59828750000003</v>
      </c>
    </row>
    <row r="1410" spans="1:26" s="22" customFormat="1" x14ac:dyDescent="0.2">
      <c r="A1410" s="353" t="s">
        <v>3473</v>
      </c>
      <c r="B1410" s="353" t="s">
        <v>3474</v>
      </c>
      <c r="C1410" s="354" t="s">
        <v>75</v>
      </c>
      <c r="D1410" s="670">
        <v>1336</v>
      </c>
      <c r="E1410" s="807">
        <v>81643.305332199991</v>
      </c>
      <c r="F1410" s="808">
        <v>12490.24351059</v>
      </c>
      <c r="G1410" s="809">
        <v>46675.073733239995</v>
      </c>
      <c r="H1410" s="809">
        <v>11867.526656170001</v>
      </c>
      <c r="I1410" s="809">
        <v>496.92408424000001</v>
      </c>
      <c r="J1410" s="807">
        <v>71529.76798424001</v>
      </c>
      <c r="K1410" s="808">
        <v>10113.537347959998</v>
      </c>
      <c r="L1410" s="809">
        <v>8075.8345933199998</v>
      </c>
      <c r="M1410" s="809">
        <v>1914.9083398099999</v>
      </c>
      <c r="N1410" s="809">
        <v>54.714525729999998</v>
      </c>
      <c r="O1410" s="809">
        <v>68.079889099999988</v>
      </c>
      <c r="P1410" s="807">
        <v>20644.622545639999</v>
      </c>
      <c r="Q1410" s="808">
        <v>575.44719399999997</v>
      </c>
      <c r="R1410" s="809">
        <v>46.705068840000003</v>
      </c>
      <c r="S1410" s="809">
        <v>1.95225011</v>
      </c>
      <c r="T1410" s="809">
        <v>2.9618499099999998</v>
      </c>
      <c r="U1410" s="809">
        <v>1353.52464943</v>
      </c>
      <c r="V1410" s="807">
        <v>1980.59101229</v>
      </c>
      <c r="W1410" s="808">
        <v>2019.0889209500001</v>
      </c>
      <c r="X1410" s="809">
        <v>279.06160549999998</v>
      </c>
      <c r="Y1410" s="809">
        <v>317.55951416000005</v>
      </c>
      <c r="Z1410" s="809">
        <v>-38.497908659999993</v>
      </c>
    </row>
    <row r="1411" spans="1:26" s="22" customFormat="1" x14ac:dyDescent="0.2">
      <c r="A1411" s="127" t="s">
        <v>3475</v>
      </c>
      <c r="B1411" s="127" t="s">
        <v>3474</v>
      </c>
      <c r="C1411" s="128" t="s">
        <v>100</v>
      </c>
      <c r="D1411" s="671">
        <v>1336</v>
      </c>
      <c r="E1411" s="665">
        <v>81643.305332199991</v>
      </c>
      <c r="F1411" s="810">
        <v>12490.24351059</v>
      </c>
      <c r="G1411" s="663">
        <v>46675.073733239995</v>
      </c>
      <c r="H1411" s="663">
        <v>11867.526656170001</v>
      </c>
      <c r="I1411" s="663">
        <v>496.92408424000001</v>
      </c>
      <c r="J1411" s="665">
        <v>71529.76798424001</v>
      </c>
      <c r="K1411" s="810">
        <v>10113.537347959998</v>
      </c>
      <c r="L1411" s="663">
        <v>8075.8345933199998</v>
      </c>
      <c r="M1411" s="663">
        <v>1914.9083398099999</v>
      </c>
      <c r="N1411" s="663">
        <v>54.714525729999998</v>
      </c>
      <c r="O1411" s="663">
        <v>68.079889099999988</v>
      </c>
      <c r="P1411" s="665">
        <v>20644.622545639999</v>
      </c>
      <c r="Q1411" s="810">
        <v>575.44719399999997</v>
      </c>
      <c r="R1411" s="663">
        <v>46.705068840000003</v>
      </c>
      <c r="S1411" s="663">
        <v>1.95225011</v>
      </c>
      <c r="T1411" s="663">
        <v>2.9618499099999998</v>
      </c>
      <c r="U1411" s="663">
        <v>1353.52464943</v>
      </c>
      <c r="V1411" s="665">
        <v>1980.59101229</v>
      </c>
      <c r="W1411" s="810">
        <v>2019.0889209500001</v>
      </c>
      <c r="X1411" s="663">
        <v>279.06160549999998</v>
      </c>
      <c r="Y1411" s="663">
        <v>317.55951416000005</v>
      </c>
      <c r="Z1411" s="663">
        <v>-38.497908659999993</v>
      </c>
    </row>
    <row r="1412" spans="1:26" s="22" customFormat="1" x14ac:dyDescent="0.2">
      <c r="A1412" s="355" t="s">
        <v>797</v>
      </c>
      <c r="B1412" s="355" t="s">
        <v>1850</v>
      </c>
      <c r="C1412" s="356" t="s">
        <v>102</v>
      </c>
      <c r="D1412" s="672">
        <v>237</v>
      </c>
      <c r="E1412" s="811">
        <v>415.85782608999995</v>
      </c>
      <c r="F1412" s="812">
        <v>0.471136</v>
      </c>
      <c r="G1412" s="813">
        <v>162.85932251</v>
      </c>
      <c r="H1412" s="813">
        <v>77.400817150000009</v>
      </c>
      <c r="I1412" s="813">
        <v>0.114381</v>
      </c>
      <c r="J1412" s="811">
        <v>240.84565666</v>
      </c>
      <c r="K1412" s="812">
        <v>175.01216943</v>
      </c>
      <c r="L1412" s="813">
        <v>143.32605851</v>
      </c>
      <c r="M1412" s="813">
        <v>10.54505123</v>
      </c>
      <c r="N1412" s="813">
        <v>0.37902577000000004</v>
      </c>
      <c r="O1412" s="813">
        <v>20.76203392</v>
      </c>
      <c r="P1412" s="811">
        <v>21.76886451</v>
      </c>
      <c r="Q1412" s="812">
        <v>10.187868210000001</v>
      </c>
      <c r="R1412" s="813">
        <v>0.25719639</v>
      </c>
      <c r="S1412" s="813">
        <v>1.352449E-2</v>
      </c>
      <c r="T1412" s="813">
        <v>0.90703179</v>
      </c>
      <c r="U1412" s="813">
        <v>1.5558337</v>
      </c>
      <c r="V1412" s="811">
        <v>12.921454580000001</v>
      </c>
      <c r="W1412" s="812">
        <v>6.7350349400000002</v>
      </c>
      <c r="X1412" s="813">
        <v>7.7477559200000004</v>
      </c>
      <c r="Y1412" s="813">
        <v>1.5613362800000001</v>
      </c>
      <c r="Z1412" s="813">
        <v>6.1864196399999996</v>
      </c>
    </row>
    <row r="1413" spans="1:26" s="22" customFormat="1" x14ac:dyDescent="0.2">
      <c r="A1413" s="355" t="s">
        <v>798</v>
      </c>
      <c r="B1413" s="355" t="s">
        <v>1862</v>
      </c>
      <c r="C1413" s="356" t="s">
        <v>102</v>
      </c>
      <c r="D1413" s="672">
        <v>1099</v>
      </c>
      <c r="E1413" s="811">
        <v>81227.447506109995</v>
      </c>
      <c r="F1413" s="812">
        <v>12489.77237459</v>
      </c>
      <c r="G1413" s="813">
        <v>46512.214410730005</v>
      </c>
      <c r="H1413" s="813">
        <v>11790.12583902</v>
      </c>
      <c r="I1413" s="813">
        <v>496.80970324000003</v>
      </c>
      <c r="J1413" s="811">
        <v>71288.922327580003</v>
      </c>
      <c r="K1413" s="812">
        <v>9938.5251785300006</v>
      </c>
      <c r="L1413" s="813">
        <v>7932.5085348100001</v>
      </c>
      <c r="M1413" s="813">
        <v>1904.36328858</v>
      </c>
      <c r="N1413" s="813">
        <v>54.33549996</v>
      </c>
      <c r="O1413" s="813">
        <v>47.317855180000002</v>
      </c>
      <c r="P1413" s="811">
        <v>20622.85368113</v>
      </c>
      <c r="Q1413" s="812">
        <v>565.25932578999993</v>
      </c>
      <c r="R1413" s="813">
        <v>46.447872450000006</v>
      </c>
      <c r="S1413" s="813">
        <v>1.93872562</v>
      </c>
      <c r="T1413" s="813">
        <v>2.0548181200000002</v>
      </c>
      <c r="U1413" s="813">
        <v>1351.96881573</v>
      </c>
      <c r="V1413" s="811">
        <v>1967.6695577099999</v>
      </c>
      <c r="W1413" s="812">
        <v>2012.35388601</v>
      </c>
      <c r="X1413" s="813">
        <v>271.31384958000001</v>
      </c>
      <c r="Y1413" s="813">
        <v>315.99817788000001</v>
      </c>
      <c r="Z1413" s="813">
        <v>-44.684328299999997</v>
      </c>
    </row>
    <row r="1414" spans="1:26" s="22" customFormat="1" x14ac:dyDescent="0.2">
      <c r="A1414" s="353" t="s">
        <v>3476</v>
      </c>
      <c r="B1414" s="353" t="s">
        <v>3477</v>
      </c>
      <c r="C1414" s="354" t="s">
        <v>75</v>
      </c>
      <c r="D1414" s="670">
        <v>18096</v>
      </c>
      <c r="E1414" s="807">
        <v>18903.899327299998</v>
      </c>
      <c r="F1414" s="808">
        <v>1167.99941919</v>
      </c>
      <c r="G1414" s="809">
        <v>6944.3184840699996</v>
      </c>
      <c r="H1414" s="809">
        <v>1444.9512592200001</v>
      </c>
      <c r="I1414" s="809">
        <v>418.90446644000002</v>
      </c>
      <c r="J1414" s="807">
        <v>9976.1736289199998</v>
      </c>
      <c r="K1414" s="808">
        <v>8927.7256983799998</v>
      </c>
      <c r="L1414" s="809">
        <v>7684.1809149999999</v>
      </c>
      <c r="M1414" s="809">
        <v>112.78353156</v>
      </c>
      <c r="N1414" s="809">
        <v>11.94057338</v>
      </c>
      <c r="O1414" s="809">
        <v>1118.8206784400002</v>
      </c>
      <c r="P1414" s="807">
        <v>29912.735833490002</v>
      </c>
      <c r="Q1414" s="808">
        <v>549.52452127999993</v>
      </c>
      <c r="R1414" s="809">
        <v>2.6747802000000003</v>
      </c>
      <c r="S1414" s="809">
        <v>0.42580484999999996</v>
      </c>
      <c r="T1414" s="809">
        <v>61.453051339999995</v>
      </c>
      <c r="U1414" s="809">
        <v>2135.7792211400001</v>
      </c>
      <c r="V1414" s="807">
        <v>2749.8573788099998</v>
      </c>
      <c r="W1414" s="808">
        <v>2354.7611826500001</v>
      </c>
      <c r="X1414" s="809">
        <v>442.72879038000002</v>
      </c>
      <c r="Y1414" s="809">
        <v>47.632594220000001</v>
      </c>
      <c r="Z1414" s="809">
        <v>395.09619616000003</v>
      </c>
    </row>
    <row r="1415" spans="1:26" s="22" customFormat="1" x14ac:dyDescent="0.2">
      <c r="A1415" s="127" t="s">
        <v>3478</v>
      </c>
      <c r="B1415" s="127" t="s">
        <v>1940</v>
      </c>
      <c r="C1415" s="128" t="s">
        <v>100</v>
      </c>
      <c r="D1415" s="671">
        <v>1630</v>
      </c>
      <c r="E1415" s="665">
        <v>1133.2215308599998</v>
      </c>
      <c r="F1415" s="810">
        <v>49.43957606</v>
      </c>
      <c r="G1415" s="663">
        <v>144.12176553999998</v>
      </c>
      <c r="H1415" s="663">
        <v>25.00109123</v>
      </c>
      <c r="I1415" s="663">
        <v>0.33563473999999999</v>
      </c>
      <c r="J1415" s="665">
        <v>218.89806756999999</v>
      </c>
      <c r="K1415" s="810">
        <v>914.32346328999995</v>
      </c>
      <c r="L1415" s="663">
        <v>791.4023626799999</v>
      </c>
      <c r="M1415" s="663">
        <v>5.27078282</v>
      </c>
      <c r="N1415" s="663">
        <v>0.36032009000000004</v>
      </c>
      <c r="O1415" s="663">
        <v>117.2899977</v>
      </c>
      <c r="P1415" s="665">
        <v>134.18132987000001</v>
      </c>
      <c r="Q1415" s="810">
        <v>56.682505460000002</v>
      </c>
      <c r="R1415" s="663">
        <v>0.12854374000000002</v>
      </c>
      <c r="S1415" s="663">
        <v>1.285705E-2</v>
      </c>
      <c r="T1415" s="663">
        <v>6.4608943300000004</v>
      </c>
      <c r="U1415" s="663">
        <v>9.0510549400000002</v>
      </c>
      <c r="V1415" s="665">
        <v>72.335855519999996</v>
      </c>
      <c r="W1415" s="810">
        <v>33.490573040000001</v>
      </c>
      <c r="X1415" s="663">
        <v>41.394223719999999</v>
      </c>
      <c r="Y1415" s="663">
        <v>2.5489412400000004</v>
      </c>
      <c r="Z1415" s="663">
        <v>38.845282479999995</v>
      </c>
    </row>
    <row r="1416" spans="1:26" s="22" customFormat="1" x14ac:dyDescent="0.2">
      <c r="A1416" s="355" t="s">
        <v>799</v>
      </c>
      <c r="B1416" s="355" t="s">
        <v>1940</v>
      </c>
      <c r="C1416" s="356" t="s">
        <v>102</v>
      </c>
      <c r="D1416" s="672">
        <v>1630</v>
      </c>
      <c r="E1416" s="811">
        <v>1133.2215308599998</v>
      </c>
      <c r="F1416" s="812">
        <v>49.43957606</v>
      </c>
      <c r="G1416" s="813">
        <v>144.12176553999998</v>
      </c>
      <c r="H1416" s="813">
        <v>25.00109123</v>
      </c>
      <c r="I1416" s="813">
        <v>0.33563473999999999</v>
      </c>
      <c r="J1416" s="811">
        <v>218.89806756999999</v>
      </c>
      <c r="K1416" s="812">
        <v>914.32346328999995</v>
      </c>
      <c r="L1416" s="813">
        <v>791.4023626799999</v>
      </c>
      <c r="M1416" s="813">
        <v>5.27078282</v>
      </c>
      <c r="N1416" s="813">
        <v>0.36032009000000004</v>
      </c>
      <c r="O1416" s="813">
        <v>117.2899977</v>
      </c>
      <c r="P1416" s="811">
        <v>134.18132987000001</v>
      </c>
      <c r="Q1416" s="812">
        <v>56.682505460000002</v>
      </c>
      <c r="R1416" s="813">
        <v>0.12854374000000002</v>
      </c>
      <c r="S1416" s="813">
        <v>1.285705E-2</v>
      </c>
      <c r="T1416" s="813">
        <v>6.4608943300000004</v>
      </c>
      <c r="U1416" s="813">
        <v>9.0510549400000002</v>
      </c>
      <c r="V1416" s="811">
        <v>72.335855519999996</v>
      </c>
      <c r="W1416" s="812">
        <v>33.490573040000001</v>
      </c>
      <c r="X1416" s="813">
        <v>41.394223719999999</v>
      </c>
      <c r="Y1416" s="813">
        <v>2.5489412400000004</v>
      </c>
      <c r="Z1416" s="813">
        <v>38.845282479999995</v>
      </c>
    </row>
    <row r="1417" spans="1:26" s="22" customFormat="1" x14ac:dyDescent="0.2">
      <c r="A1417" s="127" t="s">
        <v>3479</v>
      </c>
      <c r="B1417" s="127" t="s">
        <v>1853</v>
      </c>
      <c r="C1417" s="128" t="s">
        <v>100</v>
      </c>
      <c r="D1417" s="671">
        <v>16466</v>
      </c>
      <c r="E1417" s="665">
        <v>17770.677796439999</v>
      </c>
      <c r="F1417" s="810">
        <v>1118.5598431300002</v>
      </c>
      <c r="G1417" s="663">
        <v>6800.19671853</v>
      </c>
      <c r="H1417" s="663">
        <v>1419.95016799</v>
      </c>
      <c r="I1417" s="663">
        <v>418.56883170000003</v>
      </c>
      <c r="J1417" s="665">
        <v>9757.2755613500012</v>
      </c>
      <c r="K1417" s="810">
        <v>8013.4022350900004</v>
      </c>
      <c r="L1417" s="663">
        <v>6892.77855232</v>
      </c>
      <c r="M1417" s="663">
        <v>107.51274873999999</v>
      </c>
      <c r="N1417" s="663">
        <v>11.58025329</v>
      </c>
      <c r="O1417" s="663">
        <v>1001.53068074</v>
      </c>
      <c r="P1417" s="665">
        <v>29778.554503619998</v>
      </c>
      <c r="Q1417" s="810">
        <v>492.84201581999997</v>
      </c>
      <c r="R1417" s="663">
        <v>2.5462364599999998</v>
      </c>
      <c r="S1417" s="663">
        <v>0.41294779999999998</v>
      </c>
      <c r="T1417" s="663">
        <v>54.992157010000007</v>
      </c>
      <c r="U1417" s="663">
        <v>2126.7281662</v>
      </c>
      <c r="V1417" s="665">
        <v>2677.52152329</v>
      </c>
      <c r="W1417" s="810">
        <v>2321.2706096100001</v>
      </c>
      <c r="X1417" s="663">
        <v>401.33456666000001</v>
      </c>
      <c r="Y1417" s="663">
        <v>45.083652979999997</v>
      </c>
      <c r="Z1417" s="663">
        <v>356.25091368</v>
      </c>
    </row>
    <row r="1418" spans="1:26" s="22" customFormat="1" x14ac:dyDescent="0.2">
      <c r="A1418" s="355" t="s">
        <v>800</v>
      </c>
      <c r="B1418" s="355" t="s">
        <v>1853</v>
      </c>
      <c r="C1418" s="356" t="s">
        <v>102</v>
      </c>
      <c r="D1418" s="672">
        <v>16466</v>
      </c>
      <c r="E1418" s="811">
        <v>17770.677796439999</v>
      </c>
      <c r="F1418" s="812">
        <v>1118.5598431300002</v>
      </c>
      <c r="G1418" s="813">
        <v>6800.19671853</v>
      </c>
      <c r="H1418" s="813">
        <v>1419.95016799</v>
      </c>
      <c r="I1418" s="813">
        <v>418.56883170000003</v>
      </c>
      <c r="J1418" s="811">
        <v>9757.2755613500012</v>
      </c>
      <c r="K1418" s="812">
        <v>8013.4022350900004</v>
      </c>
      <c r="L1418" s="813">
        <v>6892.77855232</v>
      </c>
      <c r="M1418" s="813">
        <v>107.51274873999999</v>
      </c>
      <c r="N1418" s="813">
        <v>11.58025329</v>
      </c>
      <c r="O1418" s="813">
        <v>1001.53068074</v>
      </c>
      <c r="P1418" s="811">
        <v>29778.554503619998</v>
      </c>
      <c r="Q1418" s="812">
        <v>492.84201581999997</v>
      </c>
      <c r="R1418" s="813">
        <v>2.5462364599999998</v>
      </c>
      <c r="S1418" s="813">
        <v>0.41294779999999998</v>
      </c>
      <c r="T1418" s="813">
        <v>54.992157010000007</v>
      </c>
      <c r="U1418" s="813">
        <v>2126.7281662</v>
      </c>
      <c r="V1418" s="811">
        <v>2677.52152329</v>
      </c>
      <c r="W1418" s="812">
        <v>2321.2706096100001</v>
      </c>
      <c r="X1418" s="813">
        <v>401.33456666000001</v>
      </c>
      <c r="Y1418" s="813">
        <v>45.083652979999997</v>
      </c>
      <c r="Z1418" s="813">
        <v>356.25091368</v>
      </c>
    </row>
    <row r="1419" spans="1:26" s="22" customFormat="1" x14ac:dyDescent="0.2">
      <c r="A1419" s="351" t="s">
        <v>139</v>
      </c>
      <c r="B1419" s="351" t="s">
        <v>3480</v>
      </c>
      <c r="C1419" s="352" t="s">
        <v>70</v>
      </c>
      <c r="D1419" s="669">
        <v>26028</v>
      </c>
      <c r="E1419" s="804">
        <v>75700.588056199995</v>
      </c>
      <c r="F1419" s="805">
        <v>2483.2790524000002</v>
      </c>
      <c r="G1419" s="806">
        <v>48158.187030690002</v>
      </c>
      <c r="H1419" s="806">
        <v>1543.8709930799998</v>
      </c>
      <c r="I1419" s="806">
        <v>208.45140434999999</v>
      </c>
      <c r="J1419" s="804">
        <v>52393.788480519994</v>
      </c>
      <c r="K1419" s="805">
        <v>23306.799575680001</v>
      </c>
      <c r="L1419" s="806">
        <v>20564.110774029999</v>
      </c>
      <c r="M1419" s="806">
        <v>29.079746789999998</v>
      </c>
      <c r="N1419" s="806">
        <v>3.1459622400000002</v>
      </c>
      <c r="O1419" s="806">
        <v>2710.4630926199998</v>
      </c>
      <c r="P1419" s="804">
        <v>3434.6584240000002</v>
      </c>
      <c r="Q1419" s="805">
        <v>1474.93843216</v>
      </c>
      <c r="R1419" s="806">
        <v>0.51823430999999998</v>
      </c>
      <c r="S1419" s="806">
        <v>0.11241561999999999</v>
      </c>
      <c r="T1419" s="806">
        <v>145.52497901999999</v>
      </c>
      <c r="U1419" s="806">
        <v>236.66318181</v>
      </c>
      <c r="V1419" s="804">
        <v>1857.7572429200002</v>
      </c>
      <c r="W1419" s="805">
        <v>992.56099672000005</v>
      </c>
      <c r="X1419" s="806">
        <v>1015.45878645</v>
      </c>
      <c r="Y1419" s="806">
        <v>150.26254025</v>
      </c>
      <c r="Z1419" s="806">
        <v>865.19624620000002</v>
      </c>
    </row>
    <row r="1420" spans="1:26" s="22" customFormat="1" x14ac:dyDescent="0.2">
      <c r="A1420" s="353" t="s">
        <v>3481</v>
      </c>
      <c r="B1420" s="353" t="s">
        <v>3482</v>
      </c>
      <c r="C1420" s="354" t="s">
        <v>75</v>
      </c>
      <c r="D1420" s="670">
        <v>25387</v>
      </c>
      <c r="E1420" s="807">
        <v>72429.91627685001</v>
      </c>
      <c r="F1420" s="808">
        <v>2279.9166884599999</v>
      </c>
      <c r="G1420" s="809">
        <v>46231.927804790001</v>
      </c>
      <c r="H1420" s="809">
        <v>1342.5933515300001</v>
      </c>
      <c r="I1420" s="809">
        <v>194.84681372</v>
      </c>
      <c r="J1420" s="807">
        <v>50049.284658500001</v>
      </c>
      <c r="K1420" s="808">
        <v>22380.631618349998</v>
      </c>
      <c r="L1420" s="809">
        <v>19723.413333419998</v>
      </c>
      <c r="M1420" s="809">
        <v>27.643924350000002</v>
      </c>
      <c r="N1420" s="809">
        <v>3.10930471</v>
      </c>
      <c r="O1420" s="809">
        <v>2626.46505587</v>
      </c>
      <c r="P1420" s="807">
        <v>2274.1033836199999</v>
      </c>
      <c r="Q1420" s="808">
        <v>1414.7799632399999</v>
      </c>
      <c r="R1420" s="809">
        <v>0.48980202</v>
      </c>
      <c r="S1420" s="809">
        <v>0.11110564000000001</v>
      </c>
      <c r="T1420" s="809">
        <v>141.21762623999999</v>
      </c>
      <c r="U1420" s="809">
        <v>153.70266018999999</v>
      </c>
      <c r="V1420" s="807">
        <v>1710.30115733</v>
      </c>
      <c r="W1420" s="808">
        <v>878.79394816999991</v>
      </c>
      <c r="X1420" s="809">
        <v>978.56730103999996</v>
      </c>
      <c r="Y1420" s="809">
        <v>147.06009187999999</v>
      </c>
      <c r="Z1420" s="809">
        <v>831.50720916</v>
      </c>
    </row>
    <row r="1421" spans="1:26" s="22" customFormat="1" x14ac:dyDescent="0.2">
      <c r="A1421" s="127" t="s">
        <v>3483</v>
      </c>
      <c r="B1421" s="127" t="s">
        <v>1814</v>
      </c>
      <c r="C1421" s="128" t="s">
        <v>100</v>
      </c>
      <c r="D1421" s="671">
        <v>12621</v>
      </c>
      <c r="E1421" s="665">
        <v>14393.39210377</v>
      </c>
      <c r="F1421" s="810">
        <v>149.11742671000002</v>
      </c>
      <c r="G1421" s="663">
        <v>3737.2375829000002</v>
      </c>
      <c r="H1421" s="663">
        <v>598.31626226000003</v>
      </c>
      <c r="I1421" s="663">
        <v>127.04700505</v>
      </c>
      <c r="J1421" s="665">
        <v>4611.7182769199999</v>
      </c>
      <c r="K1421" s="810">
        <v>9781.6738268500012</v>
      </c>
      <c r="L1421" s="663">
        <v>8088.6699820900003</v>
      </c>
      <c r="M1421" s="663">
        <v>8.7125980799999994</v>
      </c>
      <c r="N1421" s="663">
        <v>2.7916914300000002</v>
      </c>
      <c r="O1421" s="663">
        <v>1681.49955525</v>
      </c>
      <c r="P1421" s="665">
        <v>95.073206319999997</v>
      </c>
      <c r="Q1421" s="810">
        <v>580.51372592999996</v>
      </c>
      <c r="R1421" s="663">
        <v>0.1200083</v>
      </c>
      <c r="S1421" s="663">
        <v>9.9642190000000005E-2</v>
      </c>
      <c r="T1421" s="663">
        <v>91.756617460000015</v>
      </c>
      <c r="U1421" s="663">
        <v>2.7669329999999999</v>
      </c>
      <c r="V1421" s="665">
        <v>675.25692688000004</v>
      </c>
      <c r="W1421" s="810">
        <v>274.15467423000001</v>
      </c>
      <c r="X1421" s="663">
        <v>434.09025891000005</v>
      </c>
      <c r="Y1421" s="663">
        <v>32.988006259999999</v>
      </c>
      <c r="Z1421" s="663">
        <v>401.10225264999997</v>
      </c>
    </row>
    <row r="1422" spans="1:26" s="22" customFormat="1" x14ac:dyDescent="0.2">
      <c r="A1422" s="355" t="s">
        <v>801</v>
      </c>
      <c r="B1422" s="355" t="s">
        <v>1814</v>
      </c>
      <c r="C1422" s="356" t="s">
        <v>102</v>
      </c>
      <c r="D1422" s="672">
        <v>11917</v>
      </c>
      <c r="E1422" s="811">
        <v>13633.14704962</v>
      </c>
      <c r="F1422" s="812">
        <v>80.511402010000012</v>
      </c>
      <c r="G1422" s="813">
        <v>3662.60403941</v>
      </c>
      <c r="H1422" s="813">
        <v>585.84959407000008</v>
      </c>
      <c r="I1422" s="813">
        <v>99.46245639</v>
      </c>
      <c r="J1422" s="811">
        <v>4428.4274918800002</v>
      </c>
      <c r="K1422" s="812">
        <v>9204.7195577399998</v>
      </c>
      <c r="L1422" s="813">
        <v>7637.4157866699998</v>
      </c>
      <c r="M1422" s="813">
        <v>5.4969727900000001</v>
      </c>
      <c r="N1422" s="813">
        <v>2.7916089300000002</v>
      </c>
      <c r="O1422" s="813">
        <v>1559.0151893499999</v>
      </c>
      <c r="P1422" s="811">
        <v>91.174973090000009</v>
      </c>
      <c r="Q1422" s="812">
        <v>548.09934496000005</v>
      </c>
      <c r="R1422" s="813">
        <v>4.1578570000000002E-2</v>
      </c>
      <c r="S1422" s="813">
        <v>9.9639690000000003E-2</v>
      </c>
      <c r="T1422" s="813">
        <v>85.374097570000004</v>
      </c>
      <c r="U1422" s="813">
        <v>2.48753834</v>
      </c>
      <c r="V1422" s="811">
        <v>636.10219913000003</v>
      </c>
      <c r="W1422" s="812">
        <v>261.45235412</v>
      </c>
      <c r="X1422" s="813">
        <v>406.02498229000003</v>
      </c>
      <c r="Y1422" s="813">
        <v>31.375137280000001</v>
      </c>
      <c r="Z1422" s="813">
        <v>374.64984500999998</v>
      </c>
    </row>
    <row r="1423" spans="1:26" s="22" customFormat="1" x14ac:dyDescent="0.2">
      <c r="A1423" s="355" t="s">
        <v>802</v>
      </c>
      <c r="B1423" s="355" t="s">
        <v>1885</v>
      </c>
      <c r="C1423" s="356" t="s">
        <v>102</v>
      </c>
      <c r="D1423" s="672">
        <v>233</v>
      </c>
      <c r="E1423" s="811">
        <v>349.39424808000001</v>
      </c>
      <c r="F1423" s="812">
        <v>1.0091108</v>
      </c>
      <c r="G1423" s="813">
        <v>57.832366100000002</v>
      </c>
      <c r="H1423" s="813">
        <v>7.0616272999999996</v>
      </c>
      <c r="I1423" s="813">
        <v>27.26319925</v>
      </c>
      <c r="J1423" s="811">
        <v>93.166303450000001</v>
      </c>
      <c r="K1423" s="812">
        <v>256.22794462999997</v>
      </c>
      <c r="L1423" s="813">
        <v>211.25783609999999</v>
      </c>
      <c r="M1423" s="813">
        <v>0.26466063000000001</v>
      </c>
      <c r="N1423" s="813">
        <v>7.0500000000000006E-5</v>
      </c>
      <c r="O1423" s="813">
        <v>44.705377399999996</v>
      </c>
      <c r="P1423" s="811">
        <v>1.3169988799999999</v>
      </c>
      <c r="Q1423" s="812">
        <v>15.17049894</v>
      </c>
      <c r="R1423" s="813">
        <v>6.4551899999999995E-3</v>
      </c>
      <c r="S1423" s="813">
        <v>2.5000000000000002E-6</v>
      </c>
      <c r="T1423" s="813">
        <v>2.38447494</v>
      </c>
      <c r="U1423" s="813">
        <v>9.4296729999999995E-2</v>
      </c>
      <c r="V1423" s="811">
        <v>17.6557283</v>
      </c>
      <c r="W1423" s="812">
        <v>4.8158045099999995</v>
      </c>
      <c r="X1423" s="813">
        <v>13.485666999999999</v>
      </c>
      <c r="Y1423" s="813">
        <v>0.64574321000000001</v>
      </c>
      <c r="Z1423" s="813">
        <v>12.839923789999999</v>
      </c>
    </row>
    <row r="1424" spans="1:26" s="22" customFormat="1" x14ac:dyDescent="0.2">
      <c r="A1424" s="355" t="s">
        <v>803</v>
      </c>
      <c r="B1424" s="355" t="s">
        <v>1876</v>
      </c>
      <c r="C1424" s="356" t="s">
        <v>102</v>
      </c>
      <c r="D1424" s="672">
        <v>471</v>
      </c>
      <c r="E1424" s="811">
        <v>410.85080606999998</v>
      </c>
      <c r="F1424" s="812">
        <v>67.596913900000004</v>
      </c>
      <c r="G1424" s="813">
        <v>16.801177389999999</v>
      </c>
      <c r="H1424" s="813">
        <v>5.4050408899999995</v>
      </c>
      <c r="I1424" s="813">
        <v>0.32134941</v>
      </c>
      <c r="J1424" s="811">
        <v>90.124481590000002</v>
      </c>
      <c r="K1424" s="812">
        <v>320.72632448000002</v>
      </c>
      <c r="L1424" s="813">
        <v>239.99635931999998</v>
      </c>
      <c r="M1424" s="813">
        <v>2.9509646600000004</v>
      </c>
      <c r="N1424" s="813">
        <v>1.2E-5</v>
      </c>
      <c r="O1424" s="813">
        <v>77.778988499999997</v>
      </c>
      <c r="P1424" s="811">
        <v>2.5812343499999999</v>
      </c>
      <c r="Q1424" s="812">
        <v>17.243882030000002</v>
      </c>
      <c r="R1424" s="813">
        <v>7.197453999999999E-2</v>
      </c>
      <c r="S1424" s="813">
        <v>0</v>
      </c>
      <c r="T1424" s="813">
        <v>3.9980449499999997</v>
      </c>
      <c r="U1424" s="813">
        <v>0.18509792999999999</v>
      </c>
      <c r="V1424" s="811">
        <v>21.498999449999999</v>
      </c>
      <c r="W1424" s="812">
        <v>7.8865156000000001</v>
      </c>
      <c r="X1424" s="813">
        <v>14.579609619999999</v>
      </c>
      <c r="Y1424" s="813">
        <v>0.96712577</v>
      </c>
      <c r="Z1424" s="813">
        <v>13.61248385</v>
      </c>
    </row>
    <row r="1425" spans="1:26" s="22" customFormat="1" x14ac:dyDescent="0.2">
      <c r="A1425" s="127" t="s">
        <v>3484</v>
      </c>
      <c r="B1425" s="127" t="s">
        <v>3485</v>
      </c>
      <c r="C1425" s="128" t="s">
        <v>100</v>
      </c>
      <c r="D1425" s="671">
        <v>12766</v>
      </c>
      <c r="E1425" s="665">
        <v>58036.524173080004</v>
      </c>
      <c r="F1425" s="810">
        <v>2130.7992617499999</v>
      </c>
      <c r="G1425" s="663">
        <v>42494.69022189</v>
      </c>
      <c r="H1425" s="663">
        <v>744.27708927000003</v>
      </c>
      <c r="I1425" s="663">
        <v>67.799808670000004</v>
      </c>
      <c r="J1425" s="665">
        <v>45437.56638158</v>
      </c>
      <c r="K1425" s="810">
        <v>12598.957791500001</v>
      </c>
      <c r="L1425" s="663">
        <v>11634.74335133</v>
      </c>
      <c r="M1425" s="663">
        <v>18.93132627</v>
      </c>
      <c r="N1425" s="663">
        <v>0.31761328000000005</v>
      </c>
      <c r="O1425" s="663">
        <v>944.96550062000006</v>
      </c>
      <c r="P1425" s="665">
        <v>2179.0301773000001</v>
      </c>
      <c r="Q1425" s="810">
        <v>834.26623730999995</v>
      </c>
      <c r="R1425" s="663">
        <v>0.36979371999999999</v>
      </c>
      <c r="S1425" s="663">
        <v>1.146345E-2</v>
      </c>
      <c r="T1425" s="663">
        <v>49.46100878</v>
      </c>
      <c r="U1425" s="663">
        <v>150.93572718999999</v>
      </c>
      <c r="V1425" s="665">
        <v>1035.04423045</v>
      </c>
      <c r="W1425" s="810">
        <v>604.63927394000007</v>
      </c>
      <c r="X1425" s="663">
        <v>544.47704212999997</v>
      </c>
      <c r="Y1425" s="663">
        <v>114.07208562000001</v>
      </c>
      <c r="Z1425" s="663">
        <v>430.40495650999998</v>
      </c>
    </row>
    <row r="1426" spans="1:26" s="22" customFormat="1" x14ac:dyDescent="0.2">
      <c r="A1426" s="355" t="s">
        <v>804</v>
      </c>
      <c r="B1426" s="355" t="s">
        <v>1813</v>
      </c>
      <c r="C1426" s="356" t="s">
        <v>102</v>
      </c>
      <c r="D1426" s="672">
        <v>3236</v>
      </c>
      <c r="E1426" s="811">
        <v>5541.2509667499999</v>
      </c>
      <c r="F1426" s="812">
        <v>67.959544550000004</v>
      </c>
      <c r="G1426" s="813">
        <v>1235.8395022</v>
      </c>
      <c r="H1426" s="813">
        <v>43.647677439999995</v>
      </c>
      <c r="I1426" s="813">
        <v>20.420367980000002</v>
      </c>
      <c r="J1426" s="811">
        <v>1367.86709217</v>
      </c>
      <c r="K1426" s="812">
        <v>4173.3838745800003</v>
      </c>
      <c r="L1426" s="813">
        <v>3863.5474642899999</v>
      </c>
      <c r="M1426" s="813">
        <v>0.20790898999999999</v>
      </c>
      <c r="N1426" s="813">
        <v>5.1945690000000003E-2</v>
      </c>
      <c r="O1426" s="813">
        <v>309.57655560999996</v>
      </c>
      <c r="P1426" s="811">
        <v>73.082252339999997</v>
      </c>
      <c r="Q1426" s="812">
        <v>277.02658000999998</v>
      </c>
      <c r="R1426" s="813">
        <v>5.0725200000000005E-3</v>
      </c>
      <c r="S1426" s="813">
        <v>1.84969E-3</v>
      </c>
      <c r="T1426" s="813">
        <v>16.217461879999998</v>
      </c>
      <c r="U1426" s="813">
        <v>3.3511938199999998</v>
      </c>
      <c r="V1426" s="811">
        <v>296.60215792000002</v>
      </c>
      <c r="W1426" s="812">
        <v>113.13447754000001</v>
      </c>
      <c r="X1426" s="813">
        <v>201.44235515</v>
      </c>
      <c r="Y1426" s="813">
        <v>17.97467477</v>
      </c>
      <c r="Z1426" s="813">
        <v>183.46768037999999</v>
      </c>
    </row>
    <row r="1427" spans="1:26" s="22" customFormat="1" x14ac:dyDescent="0.2">
      <c r="A1427" s="355" t="s">
        <v>805</v>
      </c>
      <c r="B1427" s="355" t="s">
        <v>1827</v>
      </c>
      <c r="C1427" s="356" t="s">
        <v>102</v>
      </c>
      <c r="D1427" s="672">
        <v>1339</v>
      </c>
      <c r="E1427" s="811">
        <v>1503.0952007400001</v>
      </c>
      <c r="F1427" s="812">
        <v>42.878729020000002</v>
      </c>
      <c r="G1427" s="813">
        <v>105.31043941</v>
      </c>
      <c r="H1427" s="813">
        <v>5.4395530700000005</v>
      </c>
      <c r="I1427" s="813">
        <v>5.6109244400000007</v>
      </c>
      <c r="J1427" s="811">
        <v>159.23964594</v>
      </c>
      <c r="K1427" s="812">
        <v>1343.8555547999999</v>
      </c>
      <c r="L1427" s="813">
        <v>1216.1561061700002</v>
      </c>
      <c r="M1427" s="813">
        <v>0.16785632</v>
      </c>
      <c r="N1427" s="813">
        <v>0.23098588</v>
      </c>
      <c r="O1427" s="813">
        <v>127.30060643</v>
      </c>
      <c r="P1427" s="811">
        <v>8.2667931499999998</v>
      </c>
      <c r="Q1427" s="812">
        <v>87.292365619999998</v>
      </c>
      <c r="R1427" s="813">
        <v>4.0938700000000003E-3</v>
      </c>
      <c r="S1427" s="813">
        <v>8.4536299999999984E-3</v>
      </c>
      <c r="T1427" s="813">
        <v>6.5707645299999999</v>
      </c>
      <c r="U1427" s="813">
        <v>0.59291856000000009</v>
      </c>
      <c r="V1427" s="811">
        <v>94.468596209999987</v>
      </c>
      <c r="W1427" s="812">
        <v>37.131404259999996</v>
      </c>
      <c r="X1427" s="813">
        <v>60.712013380000002</v>
      </c>
      <c r="Y1427" s="813">
        <v>3.3748214300000003</v>
      </c>
      <c r="Z1427" s="813">
        <v>57.337191950000005</v>
      </c>
    </row>
    <row r="1428" spans="1:26" s="22" customFormat="1" x14ac:dyDescent="0.2">
      <c r="A1428" s="355" t="s">
        <v>806</v>
      </c>
      <c r="B1428" s="355" t="s">
        <v>1820</v>
      </c>
      <c r="C1428" s="356" t="s">
        <v>102</v>
      </c>
      <c r="D1428" s="672">
        <v>4603</v>
      </c>
      <c r="E1428" s="811">
        <v>12448.86188633</v>
      </c>
      <c r="F1428" s="812">
        <v>1803.3832430299999</v>
      </c>
      <c r="G1428" s="813">
        <v>5821.2903668900008</v>
      </c>
      <c r="H1428" s="813">
        <v>285.45681805999999</v>
      </c>
      <c r="I1428" s="813">
        <v>13.84220316</v>
      </c>
      <c r="J1428" s="811">
        <v>7923.97263114</v>
      </c>
      <c r="K1428" s="812">
        <v>4524.8892551899999</v>
      </c>
      <c r="L1428" s="813">
        <v>4279.7360427699996</v>
      </c>
      <c r="M1428" s="813">
        <v>12.494157019999999</v>
      </c>
      <c r="N1428" s="813">
        <v>1.9041700000000002E-2</v>
      </c>
      <c r="O1428" s="813">
        <v>232.64001370000003</v>
      </c>
      <c r="P1428" s="811">
        <v>1155.56491557</v>
      </c>
      <c r="Q1428" s="812">
        <v>306.63598410000003</v>
      </c>
      <c r="R1428" s="813">
        <v>0.30163746999999996</v>
      </c>
      <c r="S1428" s="813">
        <v>6.3937E-4</v>
      </c>
      <c r="T1428" s="813">
        <v>12.29773892</v>
      </c>
      <c r="U1428" s="813">
        <v>79.992658550000002</v>
      </c>
      <c r="V1428" s="811">
        <v>399.22865841000004</v>
      </c>
      <c r="W1428" s="812">
        <v>308.22013336000003</v>
      </c>
      <c r="X1428" s="813">
        <v>167.55583589</v>
      </c>
      <c r="Y1428" s="813">
        <v>76.547310840000009</v>
      </c>
      <c r="Z1428" s="813">
        <v>91.008525050000003</v>
      </c>
    </row>
    <row r="1429" spans="1:26" s="22" customFormat="1" x14ac:dyDescent="0.2">
      <c r="A1429" s="355" t="s">
        <v>807</v>
      </c>
      <c r="B1429" s="355" t="s">
        <v>1831</v>
      </c>
      <c r="C1429" s="356" t="s">
        <v>102</v>
      </c>
      <c r="D1429" s="672">
        <v>337</v>
      </c>
      <c r="E1429" s="811">
        <v>528.45970288000001</v>
      </c>
      <c r="F1429" s="812">
        <v>12.343299369999999</v>
      </c>
      <c r="G1429" s="813">
        <v>7.2561186799999993</v>
      </c>
      <c r="H1429" s="813">
        <v>33.946002039999996</v>
      </c>
      <c r="I1429" s="813">
        <v>0.35132532</v>
      </c>
      <c r="J1429" s="811">
        <v>53.896745409999994</v>
      </c>
      <c r="K1429" s="812">
        <v>474.56295747000001</v>
      </c>
      <c r="L1429" s="813">
        <v>433.85027637999997</v>
      </c>
      <c r="M1429" s="813">
        <v>6.8990800000000001E-3</v>
      </c>
      <c r="N1429" s="813">
        <v>1E-8</v>
      </c>
      <c r="O1429" s="813">
        <v>40.705781999999999</v>
      </c>
      <c r="P1429" s="811">
        <v>9.2553812699999991</v>
      </c>
      <c r="Q1429" s="812">
        <v>31.2634556</v>
      </c>
      <c r="R1429" s="813">
        <v>1.683E-4</v>
      </c>
      <c r="S1429" s="813">
        <v>1E-8</v>
      </c>
      <c r="T1429" s="813">
        <v>2.1897832399999997</v>
      </c>
      <c r="U1429" s="813">
        <v>0.66173789000000005</v>
      </c>
      <c r="V1429" s="811">
        <v>34.115145040000002</v>
      </c>
      <c r="W1429" s="812">
        <v>9.0067875799999992</v>
      </c>
      <c r="X1429" s="813">
        <v>25.68981441</v>
      </c>
      <c r="Y1429" s="813">
        <v>0.58145694999999997</v>
      </c>
      <c r="Z1429" s="813">
        <v>25.108357460000001</v>
      </c>
    </row>
    <row r="1430" spans="1:26" s="22" customFormat="1" x14ac:dyDescent="0.2">
      <c r="A1430" s="355" t="s">
        <v>808</v>
      </c>
      <c r="B1430" s="355" t="s">
        <v>1865</v>
      </c>
      <c r="C1430" s="356" t="s">
        <v>102</v>
      </c>
      <c r="D1430" s="672">
        <v>3251</v>
      </c>
      <c r="E1430" s="811">
        <v>38014.856416379997</v>
      </c>
      <c r="F1430" s="812">
        <v>204.23444577999999</v>
      </c>
      <c r="G1430" s="813">
        <v>35324.993794709997</v>
      </c>
      <c r="H1430" s="813">
        <v>375.78703866000001</v>
      </c>
      <c r="I1430" s="813">
        <v>27.57498777</v>
      </c>
      <c r="J1430" s="811">
        <v>35932.59026692</v>
      </c>
      <c r="K1430" s="812">
        <v>2082.2661494600002</v>
      </c>
      <c r="L1430" s="813">
        <v>1841.45346172</v>
      </c>
      <c r="M1430" s="813">
        <v>6.0545048600000007</v>
      </c>
      <c r="N1430" s="813">
        <v>1.5640000000000001E-2</v>
      </c>
      <c r="O1430" s="813">
        <v>234.74254288</v>
      </c>
      <c r="P1430" s="811">
        <v>932.86083497000004</v>
      </c>
      <c r="Q1430" s="812">
        <v>132.04785197999999</v>
      </c>
      <c r="R1430" s="813">
        <v>5.8821559999999995E-2</v>
      </c>
      <c r="S1430" s="813">
        <v>5.2075000000000005E-4</v>
      </c>
      <c r="T1430" s="813">
        <v>12.185260209999999</v>
      </c>
      <c r="U1430" s="813">
        <v>66.337218370000002</v>
      </c>
      <c r="V1430" s="811">
        <v>210.62967287000001</v>
      </c>
      <c r="W1430" s="812">
        <v>137.14647119999998</v>
      </c>
      <c r="X1430" s="813">
        <v>89.077023299999993</v>
      </c>
      <c r="Y1430" s="813">
        <v>15.593821630000001</v>
      </c>
      <c r="Z1430" s="813">
        <v>73.48320167</v>
      </c>
    </row>
    <row r="1431" spans="1:26" s="22" customFormat="1" x14ac:dyDescent="0.2">
      <c r="A1431" s="353" t="s">
        <v>3486</v>
      </c>
      <c r="B1431" s="353" t="s">
        <v>1848</v>
      </c>
      <c r="C1431" s="354" t="s">
        <v>75</v>
      </c>
      <c r="D1431" s="670">
        <v>641</v>
      </c>
      <c r="E1431" s="807">
        <v>3270.6717793499997</v>
      </c>
      <c r="F1431" s="808">
        <v>203.36236393999999</v>
      </c>
      <c r="G1431" s="809">
        <v>1926.2592259</v>
      </c>
      <c r="H1431" s="809">
        <v>201.27764155</v>
      </c>
      <c r="I1431" s="809">
        <v>13.604590629999999</v>
      </c>
      <c r="J1431" s="807">
        <v>2344.5038220199999</v>
      </c>
      <c r="K1431" s="808">
        <v>926.16795733000004</v>
      </c>
      <c r="L1431" s="809">
        <v>840.69744061000006</v>
      </c>
      <c r="M1431" s="809">
        <v>1.4358224399999999</v>
      </c>
      <c r="N1431" s="809">
        <v>3.6657530000000001E-2</v>
      </c>
      <c r="O1431" s="809">
        <v>83.998036749999997</v>
      </c>
      <c r="P1431" s="807">
        <v>1160.55504038</v>
      </c>
      <c r="Q1431" s="808">
        <v>60.158468920000004</v>
      </c>
      <c r="R1431" s="809">
        <v>2.8432290000000002E-2</v>
      </c>
      <c r="S1431" s="809">
        <v>1.3099800000000001E-3</v>
      </c>
      <c r="T1431" s="809">
        <v>4.3073527800000004</v>
      </c>
      <c r="U1431" s="809">
        <v>82.960521620000009</v>
      </c>
      <c r="V1431" s="807">
        <v>147.45608559000001</v>
      </c>
      <c r="W1431" s="808">
        <v>113.76704855</v>
      </c>
      <c r="X1431" s="809">
        <v>36.891485409999994</v>
      </c>
      <c r="Y1431" s="809">
        <v>3.2024483699999999</v>
      </c>
      <c r="Z1431" s="809">
        <v>33.689037040000002</v>
      </c>
    </row>
    <row r="1432" spans="1:26" s="22" customFormat="1" x14ac:dyDescent="0.2">
      <c r="A1432" s="127" t="s">
        <v>3487</v>
      </c>
      <c r="B1432" s="127" t="s">
        <v>1848</v>
      </c>
      <c r="C1432" s="128" t="s">
        <v>100</v>
      </c>
      <c r="D1432" s="671">
        <v>641</v>
      </c>
      <c r="E1432" s="665">
        <v>3270.6717793499997</v>
      </c>
      <c r="F1432" s="810">
        <v>203.36236393999999</v>
      </c>
      <c r="G1432" s="663">
        <v>1926.2592259</v>
      </c>
      <c r="H1432" s="663">
        <v>201.27764155</v>
      </c>
      <c r="I1432" s="663">
        <v>13.604590629999999</v>
      </c>
      <c r="J1432" s="665">
        <v>2344.5038220199999</v>
      </c>
      <c r="K1432" s="810">
        <v>926.16795733000004</v>
      </c>
      <c r="L1432" s="663">
        <v>840.69744061000006</v>
      </c>
      <c r="M1432" s="663">
        <v>1.4358224399999999</v>
      </c>
      <c r="N1432" s="663">
        <v>3.6657530000000001E-2</v>
      </c>
      <c r="O1432" s="663">
        <v>83.998036749999997</v>
      </c>
      <c r="P1432" s="665">
        <v>1160.55504038</v>
      </c>
      <c r="Q1432" s="810">
        <v>60.158468920000004</v>
      </c>
      <c r="R1432" s="663">
        <v>2.8432290000000002E-2</v>
      </c>
      <c r="S1432" s="663">
        <v>1.3099800000000001E-3</v>
      </c>
      <c r="T1432" s="663">
        <v>4.3073527800000004</v>
      </c>
      <c r="U1432" s="663">
        <v>82.960521620000009</v>
      </c>
      <c r="V1432" s="665">
        <v>147.45608559000001</v>
      </c>
      <c r="W1432" s="810">
        <v>113.76704855</v>
      </c>
      <c r="X1432" s="663">
        <v>36.891485409999994</v>
      </c>
      <c r="Y1432" s="663">
        <v>3.2024483699999999</v>
      </c>
      <c r="Z1432" s="663">
        <v>33.689037040000002</v>
      </c>
    </row>
    <row r="1433" spans="1:26" s="22" customFormat="1" x14ac:dyDescent="0.2">
      <c r="A1433" s="355" t="s">
        <v>809</v>
      </c>
      <c r="B1433" s="355" t="s">
        <v>1848</v>
      </c>
      <c r="C1433" s="356" t="s">
        <v>102</v>
      </c>
      <c r="D1433" s="672">
        <v>641</v>
      </c>
      <c r="E1433" s="811">
        <v>3270.6717793499997</v>
      </c>
      <c r="F1433" s="812">
        <v>203.36236393999999</v>
      </c>
      <c r="G1433" s="813">
        <v>1926.2592259</v>
      </c>
      <c r="H1433" s="813">
        <v>201.27764155</v>
      </c>
      <c r="I1433" s="813">
        <v>13.604590629999999</v>
      </c>
      <c r="J1433" s="811">
        <v>2344.5038220199999</v>
      </c>
      <c r="K1433" s="812">
        <v>926.16795733000004</v>
      </c>
      <c r="L1433" s="813">
        <v>840.69744061000006</v>
      </c>
      <c r="M1433" s="813">
        <v>1.4358224399999999</v>
      </c>
      <c r="N1433" s="813">
        <v>3.6657530000000001E-2</v>
      </c>
      <c r="O1433" s="813">
        <v>83.998036749999997</v>
      </c>
      <c r="P1433" s="811">
        <v>1160.55504038</v>
      </c>
      <c r="Q1433" s="812">
        <v>60.158468920000004</v>
      </c>
      <c r="R1433" s="813">
        <v>2.8432290000000002E-2</v>
      </c>
      <c r="S1433" s="813">
        <v>1.3099800000000001E-3</v>
      </c>
      <c r="T1433" s="813">
        <v>4.3073527800000004</v>
      </c>
      <c r="U1433" s="813">
        <v>82.960521620000009</v>
      </c>
      <c r="V1433" s="811">
        <v>147.45608559000001</v>
      </c>
      <c r="W1433" s="812">
        <v>113.76704855</v>
      </c>
      <c r="X1433" s="813">
        <v>36.891485409999994</v>
      </c>
      <c r="Y1433" s="813">
        <v>3.2024483699999999</v>
      </c>
      <c r="Z1433" s="813">
        <v>33.689037040000002</v>
      </c>
    </row>
    <row r="1434" spans="1:26" s="22" customFormat="1" x14ac:dyDescent="0.2">
      <c r="A1434" s="351" t="s">
        <v>140</v>
      </c>
      <c r="B1434" s="351" t="s">
        <v>3488</v>
      </c>
      <c r="C1434" s="352" t="s">
        <v>70</v>
      </c>
      <c r="D1434" s="669">
        <v>1793</v>
      </c>
      <c r="E1434" s="804">
        <v>19123.859085340002</v>
      </c>
      <c r="F1434" s="805">
        <v>4544.20842937</v>
      </c>
      <c r="G1434" s="806">
        <v>12610.357387010001</v>
      </c>
      <c r="H1434" s="806">
        <v>363.5757557</v>
      </c>
      <c r="I1434" s="806">
        <v>38.259204109999999</v>
      </c>
      <c r="J1434" s="804">
        <v>17556.400776189999</v>
      </c>
      <c r="K1434" s="805">
        <v>1567.4583091500001</v>
      </c>
      <c r="L1434" s="806">
        <v>1373.6002101700001</v>
      </c>
      <c r="M1434" s="806">
        <v>93.868981500000004</v>
      </c>
      <c r="N1434" s="806">
        <v>5.607753E-2</v>
      </c>
      <c r="O1434" s="806">
        <v>99.933039950000008</v>
      </c>
      <c r="P1434" s="804">
        <v>5737.4994860299994</v>
      </c>
      <c r="Q1434" s="805">
        <v>98.248652809999996</v>
      </c>
      <c r="R1434" s="806">
        <v>2.28929494</v>
      </c>
      <c r="S1434" s="806">
        <v>2.0011300000000003E-3</v>
      </c>
      <c r="T1434" s="806">
        <v>4.9486040300000003</v>
      </c>
      <c r="U1434" s="806">
        <v>410.43120562000001</v>
      </c>
      <c r="V1434" s="804">
        <v>515.91975852999997</v>
      </c>
      <c r="W1434" s="805">
        <v>629.8903849400001</v>
      </c>
      <c r="X1434" s="806">
        <v>52.080530500000002</v>
      </c>
      <c r="Y1434" s="806">
        <v>166.05115691</v>
      </c>
      <c r="Z1434" s="806">
        <v>-113.97062640999999</v>
      </c>
    </row>
    <row r="1435" spans="1:26" s="22" customFormat="1" x14ac:dyDescent="0.2">
      <c r="A1435" s="353" t="s">
        <v>3489</v>
      </c>
      <c r="B1435" s="353" t="s">
        <v>3490</v>
      </c>
      <c r="C1435" s="354" t="s">
        <v>75</v>
      </c>
      <c r="D1435" s="670">
        <v>1684</v>
      </c>
      <c r="E1435" s="807">
        <v>19043.264281310003</v>
      </c>
      <c r="F1435" s="808">
        <v>4535.9989380900006</v>
      </c>
      <c r="G1435" s="809">
        <v>12600.73941674</v>
      </c>
      <c r="H1435" s="809">
        <v>361.60006469999996</v>
      </c>
      <c r="I1435" s="809">
        <v>38.05122111</v>
      </c>
      <c r="J1435" s="807">
        <v>17536.389640639998</v>
      </c>
      <c r="K1435" s="808">
        <v>1506.8746406700002</v>
      </c>
      <c r="L1435" s="809">
        <v>1323.7330706500002</v>
      </c>
      <c r="M1435" s="809">
        <v>93.788139279999996</v>
      </c>
      <c r="N1435" s="809">
        <v>5.607753E-2</v>
      </c>
      <c r="O1435" s="809">
        <v>89.297353210000011</v>
      </c>
      <c r="P1435" s="807">
        <v>5731.2072702899995</v>
      </c>
      <c r="Q1435" s="808">
        <v>94.678214130000001</v>
      </c>
      <c r="R1435" s="809">
        <v>2.28732267</v>
      </c>
      <c r="S1435" s="809">
        <v>2.0011300000000003E-3</v>
      </c>
      <c r="T1435" s="809">
        <v>4.3885680100000002</v>
      </c>
      <c r="U1435" s="809">
        <v>409.98055087</v>
      </c>
      <c r="V1435" s="807">
        <v>511.33665681000002</v>
      </c>
      <c r="W1435" s="808">
        <v>627.73103652999998</v>
      </c>
      <c r="X1435" s="809">
        <v>48.726438799999997</v>
      </c>
      <c r="Y1435" s="809">
        <v>165.12081852</v>
      </c>
      <c r="Z1435" s="809">
        <v>-116.39437972</v>
      </c>
    </row>
    <row r="1436" spans="1:26" s="22" customFormat="1" x14ac:dyDescent="0.2">
      <c r="A1436" s="127" t="s">
        <v>3491</v>
      </c>
      <c r="B1436" s="127" t="s">
        <v>2084</v>
      </c>
      <c r="C1436" s="128" t="s">
        <v>100</v>
      </c>
      <c r="D1436" s="671">
        <v>285</v>
      </c>
      <c r="E1436" s="665">
        <v>3910.77158057</v>
      </c>
      <c r="F1436" s="810">
        <v>1040.001792</v>
      </c>
      <c r="G1436" s="663">
        <v>2628.4310248800002</v>
      </c>
      <c r="H1436" s="663">
        <v>31.76011669</v>
      </c>
      <c r="I1436" s="663">
        <v>7.0686681600000005</v>
      </c>
      <c r="J1436" s="665">
        <v>3707.2616017300002</v>
      </c>
      <c r="K1436" s="810">
        <v>203.50997884</v>
      </c>
      <c r="L1436" s="663">
        <v>185.80098333000001</v>
      </c>
      <c r="M1436" s="663">
        <v>9.0402222899999991</v>
      </c>
      <c r="N1436" s="663">
        <v>6.3891999999999996E-4</v>
      </c>
      <c r="O1436" s="663">
        <v>8.6681342999999984</v>
      </c>
      <c r="P1436" s="665">
        <v>508.77159767000001</v>
      </c>
      <c r="Q1436" s="810">
        <v>13.29352514</v>
      </c>
      <c r="R1436" s="663">
        <v>0.2204932</v>
      </c>
      <c r="S1436" s="663">
        <v>2.268E-5</v>
      </c>
      <c r="T1436" s="663">
        <v>0.40945280000000001</v>
      </c>
      <c r="U1436" s="663">
        <v>36.588548090000003</v>
      </c>
      <c r="V1436" s="665">
        <v>50.512041909999994</v>
      </c>
      <c r="W1436" s="810">
        <v>57.221487369999998</v>
      </c>
      <c r="X1436" s="663">
        <v>7.8617118499999998</v>
      </c>
      <c r="Y1436" s="663">
        <v>14.57115731</v>
      </c>
      <c r="Z1436" s="663">
        <v>-6.7094454599999995</v>
      </c>
    </row>
    <row r="1437" spans="1:26" s="22" customFormat="1" x14ac:dyDescent="0.2">
      <c r="A1437" s="355" t="s">
        <v>810</v>
      </c>
      <c r="B1437" s="355" t="s">
        <v>2084</v>
      </c>
      <c r="C1437" s="356" t="s">
        <v>102</v>
      </c>
      <c r="D1437" s="672">
        <v>285</v>
      </c>
      <c r="E1437" s="811">
        <v>3910.77158057</v>
      </c>
      <c r="F1437" s="812">
        <v>1040.001792</v>
      </c>
      <c r="G1437" s="813">
        <v>2628.4310248800002</v>
      </c>
      <c r="H1437" s="813">
        <v>31.76011669</v>
      </c>
      <c r="I1437" s="813">
        <v>7.0686681600000005</v>
      </c>
      <c r="J1437" s="811">
        <v>3707.2616017300002</v>
      </c>
      <c r="K1437" s="812">
        <v>203.50997884</v>
      </c>
      <c r="L1437" s="813">
        <v>185.80098333000001</v>
      </c>
      <c r="M1437" s="813">
        <v>9.0402222899999991</v>
      </c>
      <c r="N1437" s="813">
        <v>6.3891999999999996E-4</v>
      </c>
      <c r="O1437" s="813">
        <v>8.6681342999999984</v>
      </c>
      <c r="P1437" s="811">
        <v>508.77159767000001</v>
      </c>
      <c r="Q1437" s="812">
        <v>13.29352514</v>
      </c>
      <c r="R1437" s="813">
        <v>0.2204932</v>
      </c>
      <c r="S1437" s="813">
        <v>2.268E-5</v>
      </c>
      <c r="T1437" s="813">
        <v>0.40945280000000001</v>
      </c>
      <c r="U1437" s="813">
        <v>36.588548090000003</v>
      </c>
      <c r="V1437" s="811">
        <v>50.512041909999994</v>
      </c>
      <c r="W1437" s="812">
        <v>57.221487369999998</v>
      </c>
      <c r="X1437" s="813">
        <v>7.8617118499999998</v>
      </c>
      <c r="Y1437" s="813">
        <v>14.57115731</v>
      </c>
      <c r="Z1437" s="813">
        <v>-6.7094454599999995</v>
      </c>
    </row>
    <row r="1438" spans="1:26" s="22" customFormat="1" x14ac:dyDescent="0.2">
      <c r="A1438" s="127" t="s">
        <v>3492</v>
      </c>
      <c r="B1438" s="127" t="s">
        <v>1863</v>
      </c>
      <c r="C1438" s="128" t="s">
        <v>100</v>
      </c>
      <c r="D1438" s="671">
        <v>1399</v>
      </c>
      <c r="E1438" s="665">
        <v>15132.49270074</v>
      </c>
      <c r="F1438" s="810">
        <v>3495.9971460900001</v>
      </c>
      <c r="G1438" s="663">
        <v>9972.3083918600005</v>
      </c>
      <c r="H1438" s="663">
        <v>329.83994801</v>
      </c>
      <c r="I1438" s="663">
        <v>30.982552949999995</v>
      </c>
      <c r="J1438" s="665">
        <v>13829.128038909999</v>
      </c>
      <c r="K1438" s="810">
        <v>1303.3646618299999</v>
      </c>
      <c r="L1438" s="663">
        <v>1137.9320873199999</v>
      </c>
      <c r="M1438" s="663">
        <v>84.747916989999993</v>
      </c>
      <c r="N1438" s="663">
        <v>5.5438609999999999E-2</v>
      </c>
      <c r="O1438" s="663">
        <v>80.629218909999992</v>
      </c>
      <c r="P1438" s="665">
        <v>5222.4356726200003</v>
      </c>
      <c r="Q1438" s="810">
        <v>81.384688990000001</v>
      </c>
      <c r="R1438" s="663">
        <v>2.0668294700000001</v>
      </c>
      <c r="S1438" s="663">
        <v>1.9784500000000001E-3</v>
      </c>
      <c r="T1438" s="663">
        <v>3.9791152099999998</v>
      </c>
      <c r="U1438" s="663">
        <v>373.39200277999998</v>
      </c>
      <c r="V1438" s="665">
        <v>460.82461489999997</v>
      </c>
      <c r="W1438" s="810">
        <v>570.50954916000001</v>
      </c>
      <c r="X1438" s="663">
        <v>40.864726950000005</v>
      </c>
      <c r="Y1438" s="663">
        <v>150.54966121000001</v>
      </c>
      <c r="Z1438" s="663">
        <v>-109.68493426000001</v>
      </c>
    </row>
    <row r="1439" spans="1:26" s="22" customFormat="1" x14ac:dyDescent="0.2">
      <c r="A1439" s="355" t="s">
        <v>811</v>
      </c>
      <c r="B1439" s="355" t="s">
        <v>1863</v>
      </c>
      <c r="C1439" s="356" t="s">
        <v>102</v>
      </c>
      <c r="D1439" s="672">
        <v>1399</v>
      </c>
      <c r="E1439" s="811">
        <v>15132.49270074</v>
      </c>
      <c r="F1439" s="812">
        <v>3495.9971460900001</v>
      </c>
      <c r="G1439" s="813">
        <v>9972.3083918600005</v>
      </c>
      <c r="H1439" s="813">
        <v>329.83994801</v>
      </c>
      <c r="I1439" s="813">
        <v>30.982552949999995</v>
      </c>
      <c r="J1439" s="811">
        <v>13829.128038909999</v>
      </c>
      <c r="K1439" s="812">
        <v>1303.3646618299999</v>
      </c>
      <c r="L1439" s="813">
        <v>1137.9320873199999</v>
      </c>
      <c r="M1439" s="813">
        <v>84.747916989999993</v>
      </c>
      <c r="N1439" s="813">
        <v>5.5438609999999999E-2</v>
      </c>
      <c r="O1439" s="813">
        <v>80.629218909999992</v>
      </c>
      <c r="P1439" s="811">
        <v>5222.4356726200003</v>
      </c>
      <c r="Q1439" s="812">
        <v>81.384688990000001</v>
      </c>
      <c r="R1439" s="813">
        <v>2.0668294700000001</v>
      </c>
      <c r="S1439" s="813">
        <v>1.9784500000000001E-3</v>
      </c>
      <c r="T1439" s="813">
        <v>3.9791152099999998</v>
      </c>
      <c r="U1439" s="813">
        <v>373.39200277999998</v>
      </c>
      <c r="V1439" s="811">
        <v>460.82461489999997</v>
      </c>
      <c r="W1439" s="812">
        <v>570.50954916000001</v>
      </c>
      <c r="X1439" s="813">
        <v>40.864726950000005</v>
      </c>
      <c r="Y1439" s="813">
        <v>150.54966121000001</v>
      </c>
      <c r="Z1439" s="813">
        <v>-109.68493426000001</v>
      </c>
    </row>
    <row r="1440" spans="1:26" s="22" customFormat="1" x14ac:dyDescent="0.2">
      <c r="A1440" s="353" t="s">
        <v>3493</v>
      </c>
      <c r="B1440" s="353" t="s">
        <v>1887</v>
      </c>
      <c r="C1440" s="354" t="s">
        <v>75</v>
      </c>
      <c r="D1440" s="670">
        <v>109</v>
      </c>
      <c r="E1440" s="807">
        <v>80.594804030000006</v>
      </c>
      <c r="F1440" s="808">
        <v>8.2094912799999999</v>
      </c>
      <c r="G1440" s="809">
        <v>9.6179702699999989</v>
      </c>
      <c r="H1440" s="809">
        <v>1.9756910000000001</v>
      </c>
      <c r="I1440" s="809">
        <v>0.207983</v>
      </c>
      <c r="J1440" s="807">
        <v>20.011135550000002</v>
      </c>
      <c r="K1440" s="808">
        <v>60.58366848</v>
      </c>
      <c r="L1440" s="809">
        <v>49.867139520000002</v>
      </c>
      <c r="M1440" s="809">
        <v>8.0842220000000006E-2</v>
      </c>
      <c r="N1440" s="809">
        <v>0</v>
      </c>
      <c r="O1440" s="809">
        <v>10.635686740000001</v>
      </c>
      <c r="P1440" s="807">
        <v>6.2922157400000005</v>
      </c>
      <c r="Q1440" s="808">
        <v>3.5704386800000001</v>
      </c>
      <c r="R1440" s="809">
        <v>1.9722699999999999E-3</v>
      </c>
      <c r="S1440" s="809">
        <v>0</v>
      </c>
      <c r="T1440" s="809">
        <v>0.56003601999999997</v>
      </c>
      <c r="U1440" s="809">
        <v>0.45065474999999999</v>
      </c>
      <c r="V1440" s="807">
        <v>4.5831017200000002</v>
      </c>
      <c r="W1440" s="808">
        <v>2.1593484100000002</v>
      </c>
      <c r="X1440" s="809">
        <v>3.3540917000000001</v>
      </c>
      <c r="Y1440" s="809">
        <v>0.93033838999999996</v>
      </c>
      <c r="Z1440" s="809">
        <v>2.4237533099999999</v>
      </c>
    </row>
    <row r="1441" spans="1:26" s="22" customFormat="1" x14ac:dyDescent="0.2">
      <c r="A1441" s="127" t="s">
        <v>3494</v>
      </c>
      <c r="B1441" s="127" t="s">
        <v>1887</v>
      </c>
      <c r="C1441" s="128" t="s">
        <v>100</v>
      </c>
      <c r="D1441" s="671">
        <v>109</v>
      </c>
      <c r="E1441" s="665">
        <v>80.594804030000006</v>
      </c>
      <c r="F1441" s="810">
        <v>8.2094912799999999</v>
      </c>
      <c r="G1441" s="663">
        <v>9.6179702699999989</v>
      </c>
      <c r="H1441" s="663">
        <v>1.9756910000000001</v>
      </c>
      <c r="I1441" s="663">
        <v>0.207983</v>
      </c>
      <c r="J1441" s="665">
        <v>20.011135550000002</v>
      </c>
      <c r="K1441" s="810">
        <v>60.58366848</v>
      </c>
      <c r="L1441" s="663">
        <v>49.867139520000002</v>
      </c>
      <c r="M1441" s="663">
        <v>8.0842220000000006E-2</v>
      </c>
      <c r="N1441" s="663">
        <v>0</v>
      </c>
      <c r="O1441" s="663">
        <v>10.635686740000001</v>
      </c>
      <c r="P1441" s="665">
        <v>6.2922157400000005</v>
      </c>
      <c r="Q1441" s="810">
        <v>3.5704386800000001</v>
      </c>
      <c r="R1441" s="663">
        <v>1.9722699999999999E-3</v>
      </c>
      <c r="S1441" s="663">
        <v>0</v>
      </c>
      <c r="T1441" s="663">
        <v>0.56003601999999997</v>
      </c>
      <c r="U1441" s="663">
        <v>0.45065474999999999</v>
      </c>
      <c r="V1441" s="665">
        <v>4.5831017200000002</v>
      </c>
      <c r="W1441" s="810">
        <v>2.1593484100000002</v>
      </c>
      <c r="X1441" s="663">
        <v>3.3540917000000001</v>
      </c>
      <c r="Y1441" s="663">
        <v>0.93033838999999996</v>
      </c>
      <c r="Z1441" s="663">
        <v>2.4237533099999999</v>
      </c>
    </row>
    <row r="1442" spans="1:26" s="22" customFormat="1" x14ac:dyDescent="0.2">
      <c r="A1442" s="355" t="s">
        <v>812</v>
      </c>
      <c r="B1442" s="355" t="s">
        <v>1887</v>
      </c>
      <c r="C1442" s="356" t="s">
        <v>102</v>
      </c>
      <c r="D1442" s="672">
        <v>109</v>
      </c>
      <c r="E1442" s="811">
        <v>80.594804030000006</v>
      </c>
      <c r="F1442" s="812">
        <v>8.2094912799999999</v>
      </c>
      <c r="G1442" s="813">
        <v>9.6179702699999989</v>
      </c>
      <c r="H1442" s="813">
        <v>1.9756910000000001</v>
      </c>
      <c r="I1442" s="813">
        <v>0.207983</v>
      </c>
      <c r="J1442" s="811">
        <v>20.011135550000002</v>
      </c>
      <c r="K1442" s="812">
        <v>60.58366848</v>
      </c>
      <c r="L1442" s="813">
        <v>49.867139520000002</v>
      </c>
      <c r="M1442" s="813">
        <v>8.0842220000000006E-2</v>
      </c>
      <c r="N1442" s="813">
        <v>0</v>
      </c>
      <c r="O1442" s="813">
        <v>10.635686740000001</v>
      </c>
      <c r="P1442" s="811">
        <v>6.2922157400000005</v>
      </c>
      <c r="Q1442" s="812">
        <v>3.5704386800000001</v>
      </c>
      <c r="R1442" s="813">
        <v>1.9722699999999999E-3</v>
      </c>
      <c r="S1442" s="813">
        <v>0</v>
      </c>
      <c r="T1442" s="813">
        <v>0.56003601999999997</v>
      </c>
      <c r="U1442" s="813">
        <v>0.45065474999999999</v>
      </c>
      <c r="V1442" s="811">
        <v>4.5831017200000002</v>
      </c>
      <c r="W1442" s="812">
        <v>2.1593484100000002</v>
      </c>
      <c r="X1442" s="813">
        <v>3.3540917000000001</v>
      </c>
      <c r="Y1442" s="813">
        <v>0.93033838999999996</v>
      </c>
      <c r="Z1442" s="813">
        <v>2.4237533099999999</v>
      </c>
    </row>
    <row r="1443" spans="1:26" s="22" customFormat="1" x14ac:dyDescent="0.2">
      <c r="A1443" s="351" t="s">
        <v>141</v>
      </c>
      <c r="B1443" s="351" t="s">
        <v>3495</v>
      </c>
      <c r="C1443" s="352" t="s">
        <v>70</v>
      </c>
      <c r="D1443" s="669">
        <v>3947</v>
      </c>
      <c r="E1443" s="804">
        <v>7360.6816325399996</v>
      </c>
      <c r="F1443" s="805">
        <v>382.21145531999997</v>
      </c>
      <c r="G1443" s="806">
        <v>1791.6547736300001</v>
      </c>
      <c r="H1443" s="806">
        <v>15.526930890000001</v>
      </c>
      <c r="I1443" s="806">
        <v>16.805214600000003</v>
      </c>
      <c r="J1443" s="804">
        <v>2206.19837444</v>
      </c>
      <c r="K1443" s="805">
        <v>5154.4832581000001</v>
      </c>
      <c r="L1443" s="806">
        <v>4850.50295611</v>
      </c>
      <c r="M1443" s="806">
        <v>44.27334132</v>
      </c>
      <c r="N1443" s="806">
        <v>1.26418637</v>
      </c>
      <c r="O1443" s="806">
        <v>258.4427743</v>
      </c>
      <c r="P1443" s="804">
        <v>758.40683191999995</v>
      </c>
      <c r="Q1443" s="805">
        <v>347.09927983</v>
      </c>
      <c r="R1443" s="806">
        <v>1.06599043</v>
      </c>
      <c r="S1443" s="806">
        <v>4.5110440000000002E-2</v>
      </c>
      <c r="T1443" s="806">
        <v>13.33215568</v>
      </c>
      <c r="U1443" s="806">
        <v>54.09797648</v>
      </c>
      <c r="V1443" s="804">
        <v>415.64051286</v>
      </c>
      <c r="W1443" s="805">
        <v>239.13828966</v>
      </c>
      <c r="X1443" s="806">
        <v>189.02884196000002</v>
      </c>
      <c r="Y1443" s="806">
        <v>12.52661876</v>
      </c>
      <c r="Z1443" s="806">
        <v>176.50222319999997</v>
      </c>
    </row>
    <row r="1444" spans="1:26" s="22" customFormat="1" x14ac:dyDescent="0.2">
      <c r="A1444" s="353" t="s">
        <v>3496</v>
      </c>
      <c r="B1444" s="353" t="s">
        <v>3497</v>
      </c>
      <c r="C1444" s="354" t="s">
        <v>75</v>
      </c>
      <c r="D1444" s="670">
        <v>3634</v>
      </c>
      <c r="E1444" s="807">
        <v>6666.8465834799999</v>
      </c>
      <c r="F1444" s="808">
        <v>316.98568067000002</v>
      </c>
      <c r="G1444" s="809">
        <v>1590.41111443</v>
      </c>
      <c r="H1444" s="809">
        <v>14.34188565</v>
      </c>
      <c r="I1444" s="809">
        <v>16.230908830000001</v>
      </c>
      <c r="J1444" s="807">
        <v>1937.9695895799998</v>
      </c>
      <c r="K1444" s="808">
        <v>4728.8769938999994</v>
      </c>
      <c r="L1444" s="809">
        <v>4435.6596088300003</v>
      </c>
      <c r="M1444" s="809">
        <v>42.930860420000002</v>
      </c>
      <c r="N1444" s="809">
        <v>0.73243623999999996</v>
      </c>
      <c r="O1444" s="809">
        <v>249.55408840999999</v>
      </c>
      <c r="P1444" s="807">
        <v>651.53999037000006</v>
      </c>
      <c r="Q1444" s="808">
        <v>317.36499305000001</v>
      </c>
      <c r="R1444" s="809">
        <v>1.0332644499999999</v>
      </c>
      <c r="S1444" s="809">
        <v>2.6137669999999998E-2</v>
      </c>
      <c r="T1444" s="809">
        <v>12.869137610000001</v>
      </c>
      <c r="U1444" s="809">
        <v>46.520997119999997</v>
      </c>
      <c r="V1444" s="807">
        <v>377.81452989999997</v>
      </c>
      <c r="W1444" s="808">
        <v>222.10352391000001</v>
      </c>
      <c r="X1444" s="809">
        <v>166.94027700999999</v>
      </c>
      <c r="Y1444" s="809">
        <v>11.229271019999999</v>
      </c>
      <c r="Z1444" s="809">
        <v>155.71100599000002</v>
      </c>
    </row>
    <row r="1445" spans="1:26" s="22" customFormat="1" x14ac:dyDescent="0.2">
      <c r="A1445" s="127" t="s">
        <v>3498</v>
      </c>
      <c r="B1445" s="127" t="s">
        <v>1999</v>
      </c>
      <c r="C1445" s="128" t="s">
        <v>100</v>
      </c>
      <c r="D1445" s="671">
        <v>3326</v>
      </c>
      <c r="E1445" s="665">
        <v>3851.9398199899997</v>
      </c>
      <c r="F1445" s="810">
        <v>254.18495894</v>
      </c>
      <c r="G1445" s="663">
        <v>962.90524247999997</v>
      </c>
      <c r="H1445" s="663">
        <v>11.25866312</v>
      </c>
      <c r="I1445" s="663">
        <v>3.9156142199999997</v>
      </c>
      <c r="J1445" s="665">
        <v>1232.26447876</v>
      </c>
      <c r="K1445" s="810">
        <v>2619.67534123</v>
      </c>
      <c r="L1445" s="663">
        <v>2346.4193258600003</v>
      </c>
      <c r="M1445" s="663">
        <v>38.993497640000001</v>
      </c>
      <c r="N1445" s="663">
        <v>0.73362771999999998</v>
      </c>
      <c r="O1445" s="663">
        <v>233.52889001</v>
      </c>
      <c r="P1445" s="665">
        <v>391.84372911000003</v>
      </c>
      <c r="Q1445" s="810">
        <v>167.97105902999999</v>
      </c>
      <c r="R1445" s="663">
        <v>0.93723097</v>
      </c>
      <c r="S1445" s="663">
        <v>2.6180150000000003E-2</v>
      </c>
      <c r="T1445" s="663">
        <v>12.040611370000001</v>
      </c>
      <c r="U1445" s="663">
        <v>27.940823579999996</v>
      </c>
      <c r="V1445" s="665">
        <v>208.9159051</v>
      </c>
      <c r="W1445" s="810">
        <v>101.97651988</v>
      </c>
      <c r="X1445" s="663">
        <v>113.48465647</v>
      </c>
      <c r="Y1445" s="663">
        <v>6.5452712499999999</v>
      </c>
      <c r="Z1445" s="663">
        <v>106.93938522000001</v>
      </c>
    </row>
    <row r="1446" spans="1:26" s="22" customFormat="1" x14ac:dyDescent="0.2">
      <c r="A1446" s="355" t="s">
        <v>813</v>
      </c>
      <c r="B1446" s="355" t="s">
        <v>1999</v>
      </c>
      <c r="C1446" s="356" t="s">
        <v>102</v>
      </c>
      <c r="D1446" s="672">
        <v>3326</v>
      </c>
      <c r="E1446" s="811">
        <v>3851.9398199899997</v>
      </c>
      <c r="F1446" s="812">
        <v>254.18495894</v>
      </c>
      <c r="G1446" s="813">
        <v>962.90524247999997</v>
      </c>
      <c r="H1446" s="813">
        <v>11.25866312</v>
      </c>
      <c r="I1446" s="813">
        <v>3.9156142199999997</v>
      </c>
      <c r="J1446" s="811">
        <v>1232.26447876</v>
      </c>
      <c r="K1446" s="812">
        <v>2619.67534123</v>
      </c>
      <c r="L1446" s="813">
        <v>2346.4193258600003</v>
      </c>
      <c r="M1446" s="813">
        <v>38.993497640000001</v>
      </c>
      <c r="N1446" s="813">
        <v>0.73362771999999998</v>
      </c>
      <c r="O1446" s="813">
        <v>233.52889001</v>
      </c>
      <c r="P1446" s="811">
        <v>391.84372911000003</v>
      </c>
      <c r="Q1446" s="812">
        <v>167.97105902999999</v>
      </c>
      <c r="R1446" s="813">
        <v>0.93723097</v>
      </c>
      <c r="S1446" s="813">
        <v>2.6180150000000003E-2</v>
      </c>
      <c r="T1446" s="813">
        <v>12.040611370000001</v>
      </c>
      <c r="U1446" s="813">
        <v>27.940823579999996</v>
      </c>
      <c r="V1446" s="811">
        <v>208.9159051</v>
      </c>
      <c r="W1446" s="812">
        <v>101.97651988</v>
      </c>
      <c r="X1446" s="813">
        <v>113.48465647</v>
      </c>
      <c r="Y1446" s="813">
        <v>6.5452712499999999</v>
      </c>
      <c r="Z1446" s="813">
        <v>106.93938522000001</v>
      </c>
    </row>
    <row r="1447" spans="1:26" s="22" customFormat="1" x14ac:dyDescent="0.2">
      <c r="A1447" s="127" t="s">
        <v>3499</v>
      </c>
      <c r="B1447" s="127" t="s">
        <v>1947</v>
      </c>
      <c r="C1447" s="128" t="s">
        <v>100</v>
      </c>
      <c r="D1447" s="671">
        <v>308</v>
      </c>
      <c r="E1447" s="665">
        <v>2814.9067634899998</v>
      </c>
      <c r="F1447" s="810">
        <v>62.800721729999999</v>
      </c>
      <c r="G1447" s="663">
        <v>627.50587195000003</v>
      </c>
      <c r="H1447" s="663">
        <v>3.08322253</v>
      </c>
      <c r="I1447" s="663">
        <v>12.315294609999999</v>
      </c>
      <c r="J1447" s="665">
        <v>705.70511082000007</v>
      </c>
      <c r="K1447" s="810">
        <v>2109.2016526699999</v>
      </c>
      <c r="L1447" s="663">
        <v>2089.24028297</v>
      </c>
      <c r="M1447" s="663">
        <v>3.93736278</v>
      </c>
      <c r="N1447" s="663">
        <v>-1.19148E-3</v>
      </c>
      <c r="O1447" s="663">
        <v>16.025198400000001</v>
      </c>
      <c r="P1447" s="665">
        <v>259.69626125999997</v>
      </c>
      <c r="Q1447" s="810">
        <v>149.39393402000002</v>
      </c>
      <c r="R1447" s="663">
        <v>9.6033479999999991E-2</v>
      </c>
      <c r="S1447" s="663">
        <v>-4.248E-5</v>
      </c>
      <c r="T1447" s="663">
        <v>0.82852623999999997</v>
      </c>
      <c r="U1447" s="663">
        <v>18.580173540000001</v>
      </c>
      <c r="V1447" s="665">
        <v>168.89862480000002</v>
      </c>
      <c r="W1447" s="810">
        <v>120.12700402999999</v>
      </c>
      <c r="X1447" s="663">
        <v>53.455620539999998</v>
      </c>
      <c r="Y1447" s="663">
        <v>4.6839997699999998</v>
      </c>
      <c r="Z1447" s="663">
        <v>48.771620770000006</v>
      </c>
    </row>
    <row r="1448" spans="1:26" s="22" customFormat="1" x14ac:dyDescent="0.2">
      <c r="A1448" s="355" t="s">
        <v>814</v>
      </c>
      <c r="B1448" s="355" t="s">
        <v>1947</v>
      </c>
      <c r="C1448" s="356" t="s">
        <v>102</v>
      </c>
      <c r="D1448" s="672">
        <v>308</v>
      </c>
      <c r="E1448" s="811">
        <v>2814.9067634899998</v>
      </c>
      <c r="F1448" s="812">
        <v>62.800721729999999</v>
      </c>
      <c r="G1448" s="813">
        <v>627.50587195000003</v>
      </c>
      <c r="H1448" s="813">
        <v>3.08322253</v>
      </c>
      <c r="I1448" s="813">
        <v>12.315294609999999</v>
      </c>
      <c r="J1448" s="811">
        <v>705.70511082000007</v>
      </c>
      <c r="K1448" s="812">
        <v>2109.2016526699999</v>
      </c>
      <c r="L1448" s="813">
        <v>2089.24028297</v>
      </c>
      <c r="M1448" s="813">
        <v>3.93736278</v>
      </c>
      <c r="N1448" s="813">
        <v>-1.19148E-3</v>
      </c>
      <c r="O1448" s="813">
        <v>16.025198400000001</v>
      </c>
      <c r="P1448" s="811">
        <v>259.69626125999997</v>
      </c>
      <c r="Q1448" s="812">
        <v>149.39393402000002</v>
      </c>
      <c r="R1448" s="813">
        <v>9.6033479999999991E-2</v>
      </c>
      <c r="S1448" s="813">
        <v>-4.248E-5</v>
      </c>
      <c r="T1448" s="813">
        <v>0.82852623999999997</v>
      </c>
      <c r="U1448" s="813">
        <v>18.580173540000001</v>
      </c>
      <c r="V1448" s="811">
        <v>168.89862480000002</v>
      </c>
      <c r="W1448" s="812">
        <v>120.12700402999999</v>
      </c>
      <c r="X1448" s="813">
        <v>53.455620539999998</v>
      </c>
      <c r="Y1448" s="813">
        <v>4.6839997699999998</v>
      </c>
      <c r="Z1448" s="813">
        <v>48.771620770000006</v>
      </c>
    </row>
    <row r="1449" spans="1:26" s="22" customFormat="1" x14ac:dyDescent="0.2">
      <c r="A1449" s="353" t="s">
        <v>3500</v>
      </c>
      <c r="B1449" s="353" t="s">
        <v>2147</v>
      </c>
      <c r="C1449" s="354" t="s">
        <v>75</v>
      </c>
      <c r="D1449" s="670">
        <v>313</v>
      </c>
      <c r="E1449" s="807">
        <v>693.83504905999996</v>
      </c>
      <c r="F1449" s="808">
        <v>65.225774650000005</v>
      </c>
      <c r="G1449" s="809">
        <v>201.2436592</v>
      </c>
      <c r="H1449" s="809">
        <v>1.18504524</v>
      </c>
      <c r="I1449" s="809">
        <v>0.57430577000000005</v>
      </c>
      <c r="J1449" s="807">
        <v>268.22878486000002</v>
      </c>
      <c r="K1449" s="808">
        <v>425.6062642</v>
      </c>
      <c r="L1449" s="809">
        <v>414.84334727999999</v>
      </c>
      <c r="M1449" s="809">
        <v>1.3424809</v>
      </c>
      <c r="N1449" s="809">
        <v>0.53175013000000004</v>
      </c>
      <c r="O1449" s="809">
        <v>8.8886858900000014</v>
      </c>
      <c r="P1449" s="807">
        <v>106.86684155</v>
      </c>
      <c r="Q1449" s="808">
        <v>29.734286780000001</v>
      </c>
      <c r="R1449" s="809">
        <v>3.2725980000000002E-2</v>
      </c>
      <c r="S1449" s="809">
        <v>1.897277E-2</v>
      </c>
      <c r="T1449" s="809">
        <v>0.46301807</v>
      </c>
      <c r="U1449" s="809">
        <v>7.5769793600000002</v>
      </c>
      <c r="V1449" s="807">
        <v>37.825982959999997</v>
      </c>
      <c r="W1449" s="808">
        <v>17.034765749999998</v>
      </c>
      <c r="X1449" s="809">
        <v>22.088564949999999</v>
      </c>
      <c r="Y1449" s="809">
        <v>1.29734774</v>
      </c>
      <c r="Z1449" s="809">
        <v>20.791217209999999</v>
      </c>
    </row>
    <row r="1450" spans="1:26" s="22" customFormat="1" x14ac:dyDescent="0.2">
      <c r="A1450" s="127" t="s">
        <v>3501</v>
      </c>
      <c r="B1450" s="127" t="s">
        <v>2147</v>
      </c>
      <c r="C1450" s="128" t="s">
        <v>100</v>
      </c>
      <c r="D1450" s="671">
        <v>313</v>
      </c>
      <c r="E1450" s="665">
        <v>693.83504905999996</v>
      </c>
      <c r="F1450" s="810">
        <v>65.225774650000005</v>
      </c>
      <c r="G1450" s="663">
        <v>201.2436592</v>
      </c>
      <c r="H1450" s="663">
        <v>1.18504524</v>
      </c>
      <c r="I1450" s="663">
        <v>0.57430577000000005</v>
      </c>
      <c r="J1450" s="665">
        <v>268.22878486000002</v>
      </c>
      <c r="K1450" s="810">
        <v>425.6062642</v>
      </c>
      <c r="L1450" s="663">
        <v>414.84334727999999</v>
      </c>
      <c r="M1450" s="663">
        <v>1.3424809</v>
      </c>
      <c r="N1450" s="663">
        <v>0.53175013000000004</v>
      </c>
      <c r="O1450" s="663">
        <v>8.8886858900000014</v>
      </c>
      <c r="P1450" s="665">
        <v>106.86684155</v>
      </c>
      <c r="Q1450" s="810">
        <v>29.734286780000001</v>
      </c>
      <c r="R1450" s="663">
        <v>3.2725980000000002E-2</v>
      </c>
      <c r="S1450" s="663">
        <v>1.897277E-2</v>
      </c>
      <c r="T1450" s="663">
        <v>0.46301807</v>
      </c>
      <c r="U1450" s="663">
        <v>7.5769793600000002</v>
      </c>
      <c r="V1450" s="665">
        <v>37.825982959999997</v>
      </c>
      <c r="W1450" s="810">
        <v>17.034765749999998</v>
      </c>
      <c r="X1450" s="663">
        <v>22.088564949999999</v>
      </c>
      <c r="Y1450" s="663">
        <v>1.29734774</v>
      </c>
      <c r="Z1450" s="663">
        <v>20.791217209999999</v>
      </c>
    </row>
    <row r="1451" spans="1:26" s="22" customFormat="1" x14ac:dyDescent="0.2">
      <c r="A1451" s="355" t="s">
        <v>815</v>
      </c>
      <c r="B1451" s="355" t="s">
        <v>2147</v>
      </c>
      <c r="C1451" s="356" t="s">
        <v>102</v>
      </c>
      <c r="D1451" s="672">
        <v>313</v>
      </c>
      <c r="E1451" s="811">
        <v>693.83504905999996</v>
      </c>
      <c r="F1451" s="812">
        <v>65.225774650000005</v>
      </c>
      <c r="G1451" s="813">
        <v>201.2436592</v>
      </c>
      <c r="H1451" s="813">
        <v>1.18504524</v>
      </c>
      <c r="I1451" s="813">
        <v>0.57430577000000005</v>
      </c>
      <c r="J1451" s="811">
        <v>268.22878486000002</v>
      </c>
      <c r="K1451" s="812">
        <v>425.6062642</v>
      </c>
      <c r="L1451" s="813">
        <v>414.84334727999999</v>
      </c>
      <c r="M1451" s="813">
        <v>1.3424809</v>
      </c>
      <c r="N1451" s="813">
        <v>0.53175013000000004</v>
      </c>
      <c r="O1451" s="813">
        <v>8.8886858900000014</v>
      </c>
      <c r="P1451" s="811">
        <v>106.86684155</v>
      </c>
      <c r="Q1451" s="812">
        <v>29.734286780000001</v>
      </c>
      <c r="R1451" s="813">
        <v>3.2725980000000002E-2</v>
      </c>
      <c r="S1451" s="813">
        <v>1.897277E-2</v>
      </c>
      <c r="T1451" s="813">
        <v>0.46301807</v>
      </c>
      <c r="U1451" s="813">
        <v>7.5769793600000002</v>
      </c>
      <c r="V1451" s="811">
        <v>37.825982959999997</v>
      </c>
      <c r="W1451" s="812">
        <v>17.034765749999998</v>
      </c>
      <c r="X1451" s="813">
        <v>22.088564949999999</v>
      </c>
      <c r="Y1451" s="813">
        <v>1.29734774</v>
      </c>
      <c r="Z1451" s="813">
        <v>20.791217209999999</v>
      </c>
    </row>
    <row r="1452" spans="1:26" s="22" customFormat="1" x14ac:dyDescent="0.2">
      <c r="A1452" s="351" t="s">
        <v>142</v>
      </c>
      <c r="B1452" s="351" t="s">
        <v>3502</v>
      </c>
      <c r="C1452" s="352" t="s">
        <v>70</v>
      </c>
      <c r="D1452" s="669">
        <v>9188</v>
      </c>
      <c r="E1452" s="804">
        <v>6504.7775321700001</v>
      </c>
      <c r="F1452" s="805">
        <v>357.13557136999998</v>
      </c>
      <c r="G1452" s="806">
        <v>2040.3920922300001</v>
      </c>
      <c r="H1452" s="806">
        <v>84.018636319999999</v>
      </c>
      <c r="I1452" s="806">
        <v>25.540017280000001</v>
      </c>
      <c r="J1452" s="804">
        <v>2507.0863171999999</v>
      </c>
      <c r="K1452" s="805">
        <v>3997.6912149699997</v>
      </c>
      <c r="L1452" s="806">
        <v>3149.75458131</v>
      </c>
      <c r="M1452" s="806">
        <v>103.39285581</v>
      </c>
      <c r="N1452" s="806">
        <v>2.5356977299999999</v>
      </c>
      <c r="O1452" s="806">
        <v>742.00808012000005</v>
      </c>
      <c r="P1452" s="804">
        <v>636.80495189999999</v>
      </c>
      <c r="Q1452" s="805">
        <v>225.61304622999998</v>
      </c>
      <c r="R1452" s="806">
        <v>2.5137649500000001</v>
      </c>
      <c r="S1452" s="806">
        <v>7.8821950000000002E-2</v>
      </c>
      <c r="T1452" s="806">
        <v>37.116179850000002</v>
      </c>
      <c r="U1452" s="806">
        <v>26.642118960000001</v>
      </c>
      <c r="V1452" s="804">
        <v>291.96393194000001</v>
      </c>
      <c r="W1452" s="805">
        <v>136.64359094</v>
      </c>
      <c r="X1452" s="806">
        <v>174.53016486000001</v>
      </c>
      <c r="Y1452" s="806">
        <v>19.20982386</v>
      </c>
      <c r="Z1452" s="806">
        <v>155.32034100000001</v>
      </c>
    </row>
    <row r="1453" spans="1:26" s="22" customFormat="1" x14ac:dyDescent="0.2">
      <c r="A1453" s="353" t="s">
        <v>3503</v>
      </c>
      <c r="B1453" s="353" t="s">
        <v>3504</v>
      </c>
      <c r="C1453" s="354" t="s">
        <v>75</v>
      </c>
      <c r="D1453" s="670">
        <v>5151</v>
      </c>
      <c r="E1453" s="807">
        <v>3378.8261997700001</v>
      </c>
      <c r="F1453" s="808">
        <v>197.04030238999999</v>
      </c>
      <c r="G1453" s="809">
        <v>1238.45425959</v>
      </c>
      <c r="H1453" s="809">
        <v>10.724669710000001</v>
      </c>
      <c r="I1453" s="809">
        <v>15.982845220000002</v>
      </c>
      <c r="J1453" s="807">
        <v>1462.2020769100002</v>
      </c>
      <c r="K1453" s="808">
        <v>1916.6241228599999</v>
      </c>
      <c r="L1453" s="809">
        <v>1459.4418494700001</v>
      </c>
      <c r="M1453" s="809">
        <v>24.65154592</v>
      </c>
      <c r="N1453" s="809">
        <v>3.6521919999999999E-2</v>
      </c>
      <c r="O1453" s="809">
        <v>432.49420555</v>
      </c>
      <c r="P1453" s="807">
        <v>172.48368947999998</v>
      </c>
      <c r="Q1453" s="808">
        <v>104.55448147</v>
      </c>
      <c r="R1453" s="809">
        <v>0.59411223999999996</v>
      </c>
      <c r="S1453" s="809">
        <v>1.3036300000000001E-3</v>
      </c>
      <c r="T1453" s="809">
        <v>21.119477639999999</v>
      </c>
      <c r="U1453" s="809">
        <v>8.3648411100000004</v>
      </c>
      <c r="V1453" s="807">
        <v>134.63421609</v>
      </c>
      <c r="W1453" s="808">
        <v>68.754138769999997</v>
      </c>
      <c r="X1453" s="809">
        <v>76.480620510000008</v>
      </c>
      <c r="Y1453" s="809">
        <v>10.60054319</v>
      </c>
      <c r="Z1453" s="809">
        <v>65.880077319999998</v>
      </c>
    </row>
    <row r="1454" spans="1:26" s="22" customFormat="1" x14ac:dyDescent="0.2">
      <c r="A1454" s="127" t="s">
        <v>3505</v>
      </c>
      <c r="B1454" s="127" t="s">
        <v>3504</v>
      </c>
      <c r="C1454" s="128" t="s">
        <v>100</v>
      </c>
      <c r="D1454" s="671">
        <v>5151</v>
      </c>
      <c r="E1454" s="665">
        <v>3378.8261997700001</v>
      </c>
      <c r="F1454" s="810">
        <v>197.04030238999999</v>
      </c>
      <c r="G1454" s="663">
        <v>1238.45425959</v>
      </c>
      <c r="H1454" s="663">
        <v>10.724669710000001</v>
      </c>
      <c r="I1454" s="663">
        <v>15.982845220000002</v>
      </c>
      <c r="J1454" s="665">
        <v>1462.2020769100002</v>
      </c>
      <c r="K1454" s="810">
        <v>1916.6241228599999</v>
      </c>
      <c r="L1454" s="663">
        <v>1459.4418494700001</v>
      </c>
      <c r="M1454" s="663">
        <v>24.65154592</v>
      </c>
      <c r="N1454" s="663">
        <v>3.6521919999999999E-2</v>
      </c>
      <c r="O1454" s="663">
        <v>432.49420555</v>
      </c>
      <c r="P1454" s="665">
        <v>172.48368947999998</v>
      </c>
      <c r="Q1454" s="810">
        <v>104.55448147</v>
      </c>
      <c r="R1454" s="663">
        <v>0.59411223999999996</v>
      </c>
      <c r="S1454" s="663">
        <v>1.3036300000000001E-3</v>
      </c>
      <c r="T1454" s="663">
        <v>21.119477639999999</v>
      </c>
      <c r="U1454" s="663">
        <v>8.3648411100000004</v>
      </c>
      <c r="V1454" s="665">
        <v>134.63421609</v>
      </c>
      <c r="W1454" s="810">
        <v>68.754138769999997</v>
      </c>
      <c r="X1454" s="663">
        <v>76.480620510000008</v>
      </c>
      <c r="Y1454" s="663">
        <v>10.60054319</v>
      </c>
      <c r="Z1454" s="663">
        <v>65.880077319999998</v>
      </c>
    </row>
    <row r="1455" spans="1:26" s="22" customFormat="1" x14ac:dyDescent="0.2">
      <c r="A1455" s="355" t="s">
        <v>816</v>
      </c>
      <c r="B1455" s="355" t="s">
        <v>2124</v>
      </c>
      <c r="C1455" s="356" t="s">
        <v>102</v>
      </c>
      <c r="D1455" s="672">
        <v>879</v>
      </c>
      <c r="E1455" s="811">
        <v>961.64667072999998</v>
      </c>
      <c r="F1455" s="812">
        <v>143.75725353000001</v>
      </c>
      <c r="G1455" s="813">
        <v>554.17487179</v>
      </c>
      <c r="H1455" s="813">
        <v>0.98054660999999999</v>
      </c>
      <c r="I1455" s="813">
        <v>2.1055398700000003</v>
      </c>
      <c r="J1455" s="811">
        <v>701.0182117999999</v>
      </c>
      <c r="K1455" s="812">
        <v>260.62845893000002</v>
      </c>
      <c r="L1455" s="813">
        <v>207.51478578999999</v>
      </c>
      <c r="M1455" s="813">
        <v>14.360998009999999</v>
      </c>
      <c r="N1455" s="813">
        <v>1.2545999999999998E-4</v>
      </c>
      <c r="O1455" s="813">
        <v>38.752549669999993</v>
      </c>
      <c r="P1455" s="811">
        <v>90.735951670000006</v>
      </c>
      <c r="Q1455" s="812">
        <v>14.862319980000001</v>
      </c>
      <c r="R1455" s="813">
        <v>0.35026813000000001</v>
      </c>
      <c r="S1455" s="813">
        <v>4.4500000000000006E-6</v>
      </c>
      <c r="T1455" s="813">
        <v>1.62384347</v>
      </c>
      <c r="U1455" s="813">
        <v>6.4895067599999994</v>
      </c>
      <c r="V1455" s="811">
        <v>23.325942789999999</v>
      </c>
      <c r="W1455" s="812">
        <v>21.41805652</v>
      </c>
      <c r="X1455" s="813">
        <v>8.5461181899999996</v>
      </c>
      <c r="Y1455" s="813">
        <v>6.63823192</v>
      </c>
      <c r="Z1455" s="813">
        <v>1.9078862700000001</v>
      </c>
    </row>
    <row r="1456" spans="1:26" s="22" customFormat="1" x14ac:dyDescent="0.2">
      <c r="A1456" s="355" t="s">
        <v>817</v>
      </c>
      <c r="B1456" s="355" t="s">
        <v>1937</v>
      </c>
      <c r="C1456" s="356" t="s">
        <v>102</v>
      </c>
      <c r="D1456" s="672">
        <v>2668</v>
      </c>
      <c r="E1456" s="811">
        <v>937.26734300999999</v>
      </c>
      <c r="F1456" s="812">
        <v>30.610060960000002</v>
      </c>
      <c r="G1456" s="813">
        <v>58.361104909999995</v>
      </c>
      <c r="H1456" s="813">
        <v>2.6983202899999998</v>
      </c>
      <c r="I1456" s="813">
        <v>1.24509877</v>
      </c>
      <c r="J1456" s="811">
        <v>92.914584930000004</v>
      </c>
      <c r="K1456" s="812">
        <v>844.35275808000006</v>
      </c>
      <c r="L1456" s="813">
        <v>565.3306789400001</v>
      </c>
      <c r="M1456" s="813">
        <v>5.2573062300000002</v>
      </c>
      <c r="N1456" s="813">
        <v>5.1873900000000001E-3</v>
      </c>
      <c r="O1456" s="813">
        <v>273.75958552000003</v>
      </c>
      <c r="P1456" s="811">
        <v>74.42128941</v>
      </c>
      <c r="Q1456" s="812">
        <v>40.505087270000004</v>
      </c>
      <c r="R1456" s="813">
        <v>0.12822896</v>
      </c>
      <c r="S1456" s="813">
        <v>1.8511000000000002E-4</v>
      </c>
      <c r="T1456" s="813">
        <v>14.51025153</v>
      </c>
      <c r="U1456" s="813">
        <v>1.49764232</v>
      </c>
      <c r="V1456" s="811">
        <v>56.641395189999997</v>
      </c>
      <c r="W1456" s="812">
        <v>16.375659649999999</v>
      </c>
      <c r="X1456" s="813">
        <v>41.159241840000007</v>
      </c>
      <c r="Y1456" s="813">
        <v>0.89350630000000009</v>
      </c>
      <c r="Z1456" s="813">
        <v>40.265735540000001</v>
      </c>
    </row>
    <row r="1457" spans="1:26" s="22" customFormat="1" x14ac:dyDescent="0.2">
      <c r="A1457" s="355" t="s">
        <v>818</v>
      </c>
      <c r="B1457" s="355" t="s">
        <v>1866</v>
      </c>
      <c r="C1457" s="356" t="s">
        <v>102</v>
      </c>
      <c r="D1457" s="672">
        <v>1604</v>
      </c>
      <c r="E1457" s="811">
        <v>1479.9121860299999</v>
      </c>
      <c r="F1457" s="812">
        <v>22.672987899999999</v>
      </c>
      <c r="G1457" s="813">
        <v>625.91828289</v>
      </c>
      <c r="H1457" s="813">
        <v>7.0458028099999996</v>
      </c>
      <c r="I1457" s="813">
        <v>12.63220658</v>
      </c>
      <c r="J1457" s="811">
        <v>668.2692801799999</v>
      </c>
      <c r="K1457" s="812">
        <v>811.64290585000003</v>
      </c>
      <c r="L1457" s="813">
        <v>686.59638473999996</v>
      </c>
      <c r="M1457" s="813">
        <v>5.0332416799999997</v>
      </c>
      <c r="N1457" s="813">
        <v>3.1209069999999998E-2</v>
      </c>
      <c r="O1457" s="813">
        <v>119.98207035999999</v>
      </c>
      <c r="P1457" s="811">
        <v>7.3264484000000003</v>
      </c>
      <c r="Q1457" s="812">
        <v>49.18707422</v>
      </c>
      <c r="R1457" s="813">
        <v>0.11561515</v>
      </c>
      <c r="S1457" s="813">
        <v>1.11407E-3</v>
      </c>
      <c r="T1457" s="813">
        <v>4.985382640000001</v>
      </c>
      <c r="U1457" s="813">
        <v>0.37769203000000001</v>
      </c>
      <c r="V1457" s="811">
        <v>54.666878109999999</v>
      </c>
      <c r="W1457" s="812">
        <v>30.960422600000001</v>
      </c>
      <c r="X1457" s="813">
        <v>26.77526048</v>
      </c>
      <c r="Y1457" s="813">
        <v>3.0688049700000004</v>
      </c>
      <c r="Z1457" s="813">
        <v>23.706455510000001</v>
      </c>
    </row>
    <row r="1458" spans="1:26" s="22" customFormat="1" x14ac:dyDescent="0.2">
      <c r="A1458" s="353" t="s">
        <v>3506</v>
      </c>
      <c r="B1458" s="353" t="s">
        <v>3507</v>
      </c>
      <c r="C1458" s="354" t="s">
        <v>75</v>
      </c>
      <c r="D1458" s="670">
        <v>1280</v>
      </c>
      <c r="E1458" s="807">
        <v>540.83450211000002</v>
      </c>
      <c r="F1458" s="808">
        <v>10.44576784</v>
      </c>
      <c r="G1458" s="809">
        <v>135.62030011000002</v>
      </c>
      <c r="H1458" s="809">
        <v>1.5985980200000001</v>
      </c>
      <c r="I1458" s="809">
        <v>6.1407481399999995</v>
      </c>
      <c r="J1458" s="807">
        <v>153.80541411000002</v>
      </c>
      <c r="K1458" s="808">
        <v>387.029088</v>
      </c>
      <c r="L1458" s="809">
        <v>209.82615417</v>
      </c>
      <c r="M1458" s="809">
        <v>55.887265810000002</v>
      </c>
      <c r="N1458" s="809">
        <v>0.33123802000000002</v>
      </c>
      <c r="O1458" s="809">
        <v>120.98443</v>
      </c>
      <c r="P1458" s="807">
        <v>23.529486519999999</v>
      </c>
      <c r="Q1458" s="808">
        <v>15.01741818</v>
      </c>
      <c r="R1458" s="809">
        <v>1.36230042</v>
      </c>
      <c r="S1458" s="809">
        <v>6.402E-5</v>
      </c>
      <c r="T1458" s="809">
        <v>5.62923901</v>
      </c>
      <c r="U1458" s="809">
        <v>1.5003177299999999</v>
      </c>
      <c r="V1458" s="807">
        <v>23.509339359999998</v>
      </c>
      <c r="W1458" s="808">
        <v>10.70132991</v>
      </c>
      <c r="X1458" s="809">
        <v>13.3444012</v>
      </c>
      <c r="Y1458" s="809">
        <v>0.53639174999999994</v>
      </c>
      <c r="Z1458" s="809">
        <v>12.80800945</v>
      </c>
    </row>
    <row r="1459" spans="1:26" s="22" customFormat="1" x14ac:dyDescent="0.2">
      <c r="A1459" s="127" t="s">
        <v>3508</v>
      </c>
      <c r="B1459" s="127" t="s">
        <v>3507</v>
      </c>
      <c r="C1459" s="128" t="s">
        <v>100</v>
      </c>
      <c r="D1459" s="671">
        <v>1280</v>
      </c>
      <c r="E1459" s="665">
        <v>540.83450211000002</v>
      </c>
      <c r="F1459" s="810">
        <v>10.44576784</v>
      </c>
      <c r="G1459" s="663">
        <v>135.62030011000002</v>
      </c>
      <c r="H1459" s="663">
        <v>1.5985980200000001</v>
      </c>
      <c r="I1459" s="663">
        <v>6.1407481399999995</v>
      </c>
      <c r="J1459" s="665">
        <v>153.80541411000002</v>
      </c>
      <c r="K1459" s="810">
        <v>387.029088</v>
      </c>
      <c r="L1459" s="663">
        <v>209.82615417</v>
      </c>
      <c r="M1459" s="663">
        <v>55.887265810000002</v>
      </c>
      <c r="N1459" s="663">
        <v>0.33123802000000002</v>
      </c>
      <c r="O1459" s="663">
        <v>120.98443</v>
      </c>
      <c r="P1459" s="665">
        <v>23.529486519999999</v>
      </c>
      <c r="Q1459" s="810">
        <v>15.01741818</v>
      </c>
      <c r="R1459" s="663">
        <v>1.36230042</v>
      </c>
      <c r="S1459" s="663">
        <v>6.402E-5</v>
      </c>
      <c r="T1459" s="663">
        <v>5.62923901</v>
      </c>
      <c r="U1459" s="663">
        <v>1.5003177299999999</v>
      </c>
      <c r="V1459" s="665">
        <v>23.509339359999998</v>
      </c>
      <c r="W1459" s="810">
        <v>10.70132991</v>
      </c>
      <c r="X1459" s="663">
        <v>13.3444012</v>
      </c>
      <c r="Y1459" s="663">
        <v>0.53639174999999994</v>
      </c>
      <c r="Z1459" s="663">
        <v>12.80800945</v>
      </c>
    </row>
    <row r="1460" spans="1:26" s="22" customFormat="1" x14ac:dyDescent="0.2">
      <c r="A1460" s="355" t="s">
        <v>819</v>
      </c>
      <c r="B1460" s="355" t="s">
        <v>3509</v>
      </c>
      <c r="C1460" s="356" t="s">
        <v>102</v>
      </c>
      <c r="D1460" s="672">
        <v>1220</v>
      </c>
      <c r="E1460" s="811">
        <v>413.22372164000001</v>
      </c>
      <c r="F1460" s="812">
        <v>4.0209186199999998</v>
      </c>
      <c r="G1460" s="813">
        <v>135.56537411000002</v>
      </c>
      <c r="H1460" s="813">
        <v>1.5817818600000002</v>
      </c>
      <c r="I1460" s="813">
        <v>6.1084206700000001</v>
      </c>
      <c r="J1460" s="811">
        <v>147.27649525999999</v>
      </c>
      <c r="K1460" s="812">
        <v>265.94722638000002</v>
      </c>
      <c r="L1460" s="813">
        <v>131.8044787</v>
      </c>
      <c r="M1460" s="813">
        <v>16.610326740000001</v>
      </c>
      <c r="N1460" s="813">
        <v>0.33123802000000002</v>
      </c>
      <c r="O1460" s="813">
        <v>117.20118292000001</v>
      </c>
      <c r="P1460" s="811">
        <v>16.2847443</v>
      </c>
      <c r="Q1460" s="812">
        <v>9.4384997200000011</v>
      </c>
      <c r="R1460" s="813">
        <v>0.40432621000000002</v>
      </c>
      <c r="S1460" s="813">
        <v>6.402E-5</v>
      </c>
      <c r="T1460" s="813">
        <v>5.4998574600000003</v>
      </c>
      <c r="U1460" s="813">
        <v>0.98235539999999999</v>
      </c>
      <c r="V1460" s="811">
        <v>16.325102810000001</v>
      </c>
      <c r="W1460" s="812">
        <v>5.2007656500000001</v>
      </c>
      <c r="X1460" s="813">
        <v>11.605743909999999</v>
      </c>
      <c r="Y1460" s="813">
        <v>0.48140674999999999</v>
      </c>
      <c r="Z1460" s="813">
        <v>11.12433716</v>
      </c>
    </row>
    <row r="1461" spans="1:26" s="22" customFormat="1" x14ac:dyDescent="0.2">
      <c r="A1461" s="355" t="s">
        <v>820</v>
      </c>
      <c r="B1461" s="355" t="s">
        <v>3510</v>
      </c>
      <c r="C1461" s="356" t="s">
        <v>102</v>
      </c>
      <c r="D1461" s="672">
        <v>60</v>
      </c>
      <c r="E1461" s="811">
        <v>127.61078046999999</v>
      </c>
      <c r="F1461" s="812">
        <v>6.4248492199999996</v>
      </c>
      <c r="G1461" s="813">
        <v>5.4926000000000003E-2</v>
      </c>
      <c r="H1461" s="813">
        <v>1.681616E-2</v>
      </c>
      <c r="I1461" s="813">
        <v>3.2327470000000004E-2</v>
      </c>
      <c r="J1461" s="811">
        <v>6.5289188499999993</v>
      </c>
      <c r="K1461" s="812">
        <v>121.08186162</v>
      </c>
      <c r="L1461" s="813">
        <v>78.021675470000005</v>
      </c>
      <c r="M1461" s="813">
        <v>39.276939069999997</v>
      </c>
      <c r="N1461" s="813">
        <v>0</v>
      </c>
      <c r="O1461" s="813">
        <v>3.7832470800000002</v>
      </c>
      <c r="P1461" s="811">
        <v>7.24474222</v>
      </c>
      <c r="Q1461" s="812">
        <v>5.5789184599999997</v>
      </c>
      <c r="R1461" s="813">
        <v>0.95797420999999994</v>
      </c>
      <c r="S1461" s="813">
        <v>0</v>
      </c>
      <c r="T1461" s="813">
        <v>0.12938155000000001</v>
      </c>
      <c r="U1461" s="813">
        <v>0.51796233000000003</v>
      </c>
      <c r="V1461" s="811">
        <v>7.1842365499999996</v>
      </c>
      <c r="W1461" s="812">
        <v>5.50056426</v>
      </c>
      <c r="X1461" s="813">
        <v>1.7386572900000001</v>
      </c>
      <c r="Y1461" s="813">
        <v>5.4984999999999999E-2</v>
      </c>
      <c r="Z1461" s="813">
        <v>1.6836722900000001</v>
      </c>
    </row>
    <row r="1462" spans="1:26" s="22" customFormat="1" x14ac:dyDescent="0.2">
      <c r="A1462" s="353" t="s">
        <v>3511</v>
      </c>
      <c r="B1462" s="353" t="s">
        <v>2148</v>
      </c>
      <c r="C1462" s="354" t="s">
        <v>75</v>
      </c>
      <c r="D1462" s="670">
        <v>597</v>
      </c>
      <c r="E1462" s="807">
        <v>261.07407847999997</v>
      </c>
      <c r="F1462" s="808">
        <v>10.949571990000001</v>
      </c>
      <c r="G1462" s="809">
        <v>13.16841848</v>
      </c>
      <c r="H1462" s="809">
        <v>0.65153480000000008</v>
      </c>
      <c r="I1462" s="809">
        <v>0.10221553</v>
      </c>
      <c r="J1462" s="807">
        <v>24.871740800000001</v>
      </c>
      <c r="K1462" s="808">
        <v>236.20233768</v>
      </c>
      <c r="L1462" s="809">
        <v>184.67423521000001</v>
      </c>
      <c r="M1462" s="809">
        <v>1.9551970000000002E-2</v>
      </c>
      <c r="N1462" s="809">
        <v>0</v>
      </c>
      <c r="O1462" s="809">
        <v>51.508550499999998</v>
      </c>
      <c r="P1462" s="807">
        <v>59.715548340000005</v>
      </c>
      <c r="Q1462" s="808">
        <v>13.20484765</v>
      </c>
      <c r="R1462" s="809">
        <v>4.5255000000000002E-4</v>
      </c>
      <c r="S1462" s="809">
        <v>0</v>
      </c>
      <c r="T1462" s="809">
        <v>3.1073920300000002</v>
      </c>
      <c r="U1462" s="809">
        <v>4.0971976400000001</v>
      </c>
      <c r="V1462" s="807">
        <v>20.409889870000001</v>
      </c>
      <c r="W1462" s="808">
        <v>5.9047550700000002</v>
      </c>
      <c r="X1462" s="809">
        <v>14.57450259</v>
      </c>
      <c r="Y1462" s="809">
        <v>6.9367789999999999E-2</v>
      </c>
      <c r="Z1462" s="809">
        <v>14.5051348</v>
      </c>
    </row>
    <row r="1463" spans="1:26" s="22" customFormat="1" x14ac:dyDescent="0.2">
      <c r="A1463" s="127" t="s">
        <v>3512</v>
      </c>
      <c r="B1463" s="127" t="s">
        <v>2148</v>
      </c>
      <c r="C1463" s="128" t="s">
        <v>100</v>
      </c>
      <c r="D1463" s="671">
        <v>597</v>
      </c>
      <c r="E1463" s="665">
        <v>261.07407847999997</v>
      </c>
      <c r="F1463" s="810">
        <v>10.949571990000001</v>
      </c>
      <c r="G1463" s="663">
        <v>13.16841848</v>
      </c>
      <c r="H1463" s="663">
        <v>0.65153480000000008</v>
      </c>
      <c r="I1463" s="663">
        <v>0.10221553</v>
      </c>
      <c r="J1463" s="665">
        <v>24.871740800000001</v>
      </c>
      <c r="K1463" s="810">
        <v>236.20233768</v>
      </c>
      <c r="L1463" s="663">
        <v>184.67423521000001</v>
      </c>
      <c r="M1463" s="663">
        <v>1.9551970000000002E-2</v>
      </c>
      <c r="N1463" s="663">
        <v>0</v>
      </c>
      <c r="O1463" s="663">
        <v>51.508550499999998</v>
      </c>
      <c r="P1463" s="665">
        <v>59.715548340000005</v>
      </c>
      <c r="Q1463" s="810">
        <v>13.20484765</v>
      </c>
      <c r="R1463" s="663">
        <v>4.5255000000000002E-4</v>
      </c>
      <c r="S1463" s="663">
        <v>0</v>
      </c>
      <c r="T1463" s="663">
        <v>3.1073920300000002</v>
      </c>
      <c r="U1463" s="663">
        <v>4.0971976400000001</v>
      </c>
      <c r="V1463" s="665">
        <v>20.409889870000001</v>
      </c>
      <c r="W1463" s="810">
        <v>5.9047550700000002</v>
      </c>
      <c r="X1463" s="663">
        <v>14.57450259</v>
      </c>
      <c r="Y1463" s="663">
        <v>6.9367789999999999E-2</v>
      </c>
      <c r="Z1463" s="663">
        <v>14.5051348</v>
      </c>
    </row>
    <row r="1464" spans="1:26" s="22" customFormat="1" x14ac:dyDescent="0.2">
      <c r="A1464" s="355" t="s">
        <v>821</v>
      </c>
      <c r="B1464" s="355" t="s">
        <v>2148</v>
      </c>
      <c r="C1464" s="356" t="s">
        <v>102</v>
      </c>
      <c r="D1464" s="672">
        <v>597</v>
      </c>
      <c r="E1464" s="811">
        <v>261.07407847999997</v>
      </c>
      <c r="F1464" s="812">
        <v>10.949571990000001</v>
      </c>
      <c r="G1464" s="813">
        <v>13.16841848</v>
      </c>
      <c r="H1464" s="813">
        <v>0.65153480000000008</v>
      </c>
      <c r="I1464" s="813">
        <v>0.10221553</v>
      </c>
      <c r="J1464" s="811">
        <v>24.871740800000001</v>
      </c>
      <c r="K1464" s="812">
        <v>236.20233768</v>
      </c>
      <c r="L1464" s="813">
        <v>184.67423521000001</v>
      </c>
      <c r="M1464" s="813">
        <v>1.9551970000000002E-2</v>
      </c>
      <c r="N1464" s="813">
        <v>0</v>
      </c>
      <c r="O1464" s="813">
        <v>51.508550499999998</v>
      </c>
      <c r="P1464" s="811">
        <v>59.715548340000005</v>
      </c>
      <c r="Q1464" s="812">
        <v>13.20484765</v>
      </c>
      <c r="R1464" s="813">
        <v>4.5255000000000002E-4</v>
      </c>
      <c r="S1464" s="813">
        <v>0</v>
      </c>
      <c r="T1464" s="813">
        <v>3.1073920300000002</v>
      </c>
      <c r="U1464" s="813">
        <v>4.0971976400000001</v>
      </c>
      <c r="V1464" s="811">
        <v>20.409889870000001</v>
      </c>
      <c r="W1464" s="812">
        <v>5.9047550700000002</v>
      </c>
      <c r="X1464" s="813">
        <v>14.57450259</v>
      </c>
      <c r="Y1464" s="813">
        <v>6.9367789999999999E-2</v>
      </c>
      <c r="Z1464" s="813">
        <v>14.5051348</v>
      </c>
    </row>
    <row r="1465" spans="1:26" s="22" customFormat="1" x14ac:dyDescent="0.2">
      <c r="A1465" s="353" t="s">
        <v>3513</v>
      </c>
      <c r="B1465" s="353" t="s">
        <v>1946</v>
      </c>
      <c r="C1465" s="354" t="s">
        <v>75</v>
      </c>
      <c r="D1465" s="670">
        <v>2160</v>
      </c>
      <c r="E1465" s="807">
        <v>2324.04275181</v>
      </c>
      <c r="F1465" s="808">
        <v>138.69992915</v>
      </c>
      <c r="G1465" s="809">
        <v>653.14911404999998</v>
      </c>
      <c r="H1465" s="809">
        <v>71.043833790000008</v>
      </c>
      <c r="I1465" s="809">
        <v>3.3142083900000001</v>
      </c>
      <c r="J1465" s="807">
        <v>866.20708537999997</v>
      </c>
      <c r="K1465" s="808">
        <v>1457.8356664300002</v>
      </c>
      <c r="L1465" s="809">
        <v>1295.8123424600001</v>
      </c>
      <c r="M1465" s="809">
        <v>22.834492109999999</v>
      </c>
      <c r="N1465" s="809">
        <v>2.1679377899999999</v>
      </c>
      <c r="O1465" s="809">
        <v>137.02089407</v>
      </c>
      <c r="P1465" s="807">
        <v>381.07622756000001</v>
      </c>
      <c r="Q1465" s="808">
        <v>92.836298930000012</v>
      </c>
      <c r="R1465" s="809">
        <v>0.55689973999999998</v>
      </c>
      <c r="S1465" s="809">
        <v>7.7454300000000004E-2</v>
      </c>
      <c r="T1465" s="809">
        <v>7.2600711699999998</v>
      </c>
      <c r="U1465" s="809">
        <v>12.679762480000001</v>
      </c>
      <c r="V1465" s="807">
        <v>113.41048662</v>
      </c>
      <c r="W1465" s="808">
        <v>51.28336719</v>
      </c>
      <c r="X1465" s="809">
        <v>70.130640560000003</v>
      </c>
      <c r="Y1465" s="809">
        <v>8.0035211299999993</v>
      </c>
      <c r="Z1465" s="809">
        <v>62.12711943</v>
      </c>
    </row>
    <row r="1466" spans="1:26" s="22" customFormat="1" x14ac:dyDescent="0.2">
      <c r="A1466" s="127" t="s">
        <v>3514</v>
      </c>
      <c r="B1466" s="127" t="s">
        <v>1946</v>
      </c>
      <c r="C1466" s="128" t="s">
        <v>100</v>
      </c>
      <c r="D1466" s="671">
        <v>2160</v>
      </c>
      <c r="E1466" s="665">
        <v>2324.04275181</v>
      </c>
      <c r="F1466" s="810">
        <v>138.69992915</v>
      </c>
      <c r="G1466" s="663">
        <v>653.14911404999998</v>
      </c>
      <c r="H1466" s="663">
        <v>71.043833790000008</v>
      </c>
      <c r="I1466" s="663">
        <v>3.3142083900000001</v>
      </c>
      <c r="J1466" s="665">
        <v>866.20708537999997</v>
      </c>
      <c r="K1466" s="810">
        <v>1457.8356664300002</v>
      </c>
      <c r="L1466" s="663">
        <v>1295.8123424600001</v>
      </c>
      <c r="M1466" s="663">
        <v>22.834492109999999</v>
      </c>
      <c r="N1466" s="663">
        <v>2.1679377899999999</v>
      </c>
      <c r="O1466" s="663">
        <v>137.02089407</v>
      </c>
      <c r="P1466" s="665">
        <v>381.07622756000001</v>
      </c>
      <c r="Q1466" s="810">
        <v>92.836298930000012</v>
      </c>
      <c r="R1466" s="663">
        <v>0.55689973999999998</v>
      </c>
      <c r="S1466" s="663">
        <v>7.7454300000000004E-2</v>
      </c>
      <c r="T1466" s="663">
        <v>7.2600711699999998</v>
      </c>
      <c r="U1466" s="663">
        <v>12.679762480000001</v>
      </c>
      <c r="V1466" s="665">
        <v>113.41048662</v>
      </c>
      <c r="W1466" s="810">
        <v>51.28336719</v>
      </c>
      <c r="X1466" s="663">
        <v>70.130640560000003</v>
      </c>
      <c r="Y1466" s="663">
        <v>8.0035211299999993</v>
      </c>
      <c r="Z1466" s="663">
        <v>62.12711943</v>
      </c>
    </row>
    <row r="1467" spans="1:26" s="22" customFormat="1" x14ac:dyDescent="0.2">
      <c r="A1467" s="355" t="s">
        <v>822</v>
      </c>
      <c r="B1467" s="355" t="s">
        <v>1946</v>
      </c>
      <c r="C1467" s="356" t="s">
        <v>102</v>
      </c>
      <c r="D1467" s="672">
        <v>2160</v>
      </c>
      <c r="E1467" s="811">
        <v>2324.04275181</v>
      </c>
      <c r="F1467" s="812">
        <v>138.69992915</v>
      </c>
      <c r="G1467" s="813">
        <v>653.14911404999998</v>
      </c>
      <c r="H1467" s="813">
        <v>71.043833790000008</v>
      </c>
      <c r="I1467" s="813">
        <v>3.3142083900000001</v>
      </c>
      <c r="J1467" s="811">
        <v>866.20708537999997</v>
      </c>
      <c r="K1467" s="812">
        <v>1457.8356664300002</v>
      </c>
      <c r="L1467" s="813">
        <v>1295.8123424600001</v>
      </c>
      <c r="M1467" s="813">
        <v>22.834492109999999</v>
      </c>
      <c r="N1467" s="813">
        <v>2.1679377899999999</v>
      </c>
      <c r="O1467" s="813">
        <v>137.02089407</v>
      </c>
      <c r="P1467" s="811">
        <v>381.07622756000001</v>
      </c>
      <c r="Q1467" s="812">
        <v>92.836298930000012</v>
      </c>
      <c r="R1467" s="813">
        <v>0.55689973999999998</v>
      </c>
      <c r="S1467" s="813">
        <v>7.7454300000000004E-2</v>
      </c>
      <c r="T1467" s="813">
        <v>7.2600711699999998</v>
      </c>
      <c r="U1467" s="813">
        <v>12.679762480000001</v>
      </c>
      <c r="V1467" s="811">
        <v>113.41048662</v>
      </c>
      <c r="W1467" s="812">
        <v>51.28336719</v>
      </c>
      <c r="X1467" s="813">
        <v>70.130640560000003</v>
      </c>
      <c r="Y1467" s="813">
        <v>8.0035211299999993</v>
      </c>
      <c r="Z1467" s="813">
        <v>62.12711943</v>
      </c>
    </row>
    <row r="1468" spans="1:26" s="22" customFormat="1" x14ac:dyDescent="0.2">
      <c r="A1468" s="351" t="s">
        <v>143</v>
      </c>
      <c r="B1468" s="351" t="s">
        <v>3515</v>
      </c>
      <c r="C1468" s="352" t="s">
        <v>70</v>
      </c>
      <c r="D1468" s="669">
        <v>989</v>
      </c>
      <c r="E1468" s="804">
        <v>827.9287213099999</v>
      </c>
      <c r="F1468" s="805">
        <v>1.25566734</v>
      </c>
      <c r="G1468" s="806">
        <v>1.95176284</v>
      </c>
      <c r="H1468" s="806">
        <v>18.15991726</v>
      </c>
      <c r="I1468" s="806">
        <v>1.51605466</v>
      </c>
      <c r="J1468" s="804">
        <v>22.883402100000001</v>
      </c>
      <c r="K1468" s="805">
        <v>805.04531921</v>
      </c>
      <c r="L1468" s="806">
        <v>302.84368486</v>
      </c>
      <c r="M1468" s="806">
        <v>286.94288391000003</v>
      </c>
      <c r="N1468" s="806">
        <v>1.3016984700000001</v>
      </c>
      <c r="O1468" s="806">
        <v>213.95705197000001</v>
      </c>
      <c r="P1468" s="804">
        <v>1.2528810100000001</v>
      </c>
      <c r="Q1468" s="805">
        <v>21.682270420000002</v>
      </c>
      <c r="R1468" s="806">
        <v>6.9845370899999999</v>
      </c>
      <c r="S1468" s="806">
        <v>1.6062999999999999E-4</v>
      </c>
      <c r="T1468" s="806">
        <v>6.1130456300000002</v>
      </c>
      <c r="U1468" s="806">
        <v>8.9845140000000004E-2</v>
      </c>
      <c r="V1468" s="804">
        <v>34.869858909999998</v>
      </c>
      <c r="W1468" s="805">
        <v>11.19998614</v>
      </c>
      <c r="X1468" s="806">
        <v>24.189847699999998</v>
      </c>
      <c r="Y1468" s="806">
        <v>0.51997492999999995</v>
      </c>
      <c r="Z1468" s="806">
        <v>23.669872769999998</v>
      </c>
    </row>
    <row r="1469" spans="1:26" s="22" customFormat="1" x14ac:dyDescent="0.2">
      <c r="A1469" s="353" t="s">
        <v>3516</v>
      </c>
      <c r="B1469" s="353" t="s">
        <v>3515</v>
      </c>
      <c r="C1469" s="354" t="s">
        <v>75</v>
      </c>
      <c r="D1469" s="670">
        <v>989</v>
      </c>
      <c r="E1469" s="807">
        <v>827.9287213099999</v>
      </c>
      <c r="F1469" s="808">
        <v>1.25566734</v>
      </c>
      <c r="G1469" s="809">
        <v>1.95176284</v>
      </c>
      <c r="H1469" s="809">
        <v>18.15991726</v>
      </c>
      <c r="I1469" s="809">
        <v>1.51605466</v>
      </c>
      <c r="J1469" s="807">
        <v>22.883402100000001</v>
      </c>
      <c r="K1469" s="808">
        <v>805.04531921</v>
      </c>
      <c r="L1469" s="809">
        <v>302.84368486</v>
      </c>
      <c r="M1469" s="809">
        <v>286.94288391000003</v>
      </c>
      <c r="N1469" s="809">
        <v>1.3016984700000001</v>
      </c>
      <c r="O1469" s="809">
        <v>213.95705197000001</v>
      </c>
      <c r="P1469" s="807">
        <v>1.2528810100000001</v>
      </c>
      <c r="Q1469" s="808">
        <v>21.682270420000002</v>
      </c>
      <c r="R1469" s="809">
        <v>6.9845370899999999</v>
      </c>
      <c r="S1469" s="809">
        <v>1.6062999999999999E-4</v>
      </c>
      <c r="T1469" s="809">
        <v>6.1130456300000002</v>
      </c>
      <c r="U1469" s="809">
        <v>8.9845140000000004E-2</v>
      </c>
      <c r="V1469" s="807">
        <v>34.869858909999998</v>
      </c>
      <c r="W1469" s="808">
        <v>11.19998614</v>
      </c>
      <c r="X1469" s="809">
        <v>24.189847699999998</v>
      </c>
      <c r="Y1469" s="809">
        <v>0.51997492999999995</v>
      </c>
      <c r="Z1469" s="809">
        <v>23.669872769999998</v>
      </c>
    </row>
    <row r="1470" spans="1:26" s="22" customFormat="1" x14ac:dyDescent="0.2">
      <c r="A1470" s="127" t="s">
        <v>3517</v>
      </c>
      <c r="B1470" s="127" t="s">
        <v>3515</v>
      </c>
      <c r="C1470" s="128" t="s">
        <v>100</v>
      </c>
      <c r="D1470" s="671">
        <v>989</v>
      </c>
      <c r="E1470" s="665">
        <v>827.9287213099999</v>
      </c>
      <c r="F1470" s="810">
        <v>1.25566734</v>
      </c>
      <c r="G1470" s="663">
        <v>1.95176284</v>
      </c>
      <c r="H1470" s="663">
        <v>18.15991726</v>
      </c>
      <c r="I1470" s="663">
        <v>1.51605466</v>
      </c>
      <c r="J1470" s="665">
        <v>22.883402100000001</v>
      </c>
      <c r="K1470" s="810">
        <v>805.04531921</v>
      </c>
      <c r="L1470" s="663">
        <v>302.84368486</v>
      </c>
      <c r="M1470" s="663">
        <v>286.94288391000003</v>
      </c>
      <c r="N1470" s="663">
        <v>1.3016984700000001</v>
      </c>
      <c r="O1470" s="663">
        <v>213.95705197000001</v>
      </c>
      <c r="P1470" s="665">
        <v>1.2528810100000001</v>
      </c>
      <c r="Q1470" s="810">
        <v>21.682270420000002</v>
      </c>
      <c r="R1470" s="663">
        <v>6.9845370899999999</v>
      </c>
      <c r="S1470" s="663">
        <v>1.6062999999999999E-4</v>
      </c>
      <c r="T1470" s="663">
        <v>6.1130456300000002</v>
      </c>
      <c r="U1470" s="663">
        <v>8.9845140000000004E-2</v>
      </c>
      <c r="V1470" s="665">
        <v>34.869858909999998</v>
      </c>
      <c r="W1470" s="810">
        <v>11.19998614</v>
      </c>
      <c r="X1470" s="663">
        <v>24.189847699999998</v>
      </c>
      <c r="Y1470" s="663">
        <v>0.51997492999999995</v>
      </c>
      <c r="Z1470" s="663">
        <v>23.669872769999998</v>
      </c>
    </row>
    <row r="1471" spans="1:26" s="22" customFormat="1" x14ac:dyDescent="0.2">
      <c r="A1471" s="355" t="s">
        <v>823</v>
      </c>
      <c r="B1471" s="355" t="s">
        <v>3515</v>
      </c>
      <c r="C1471" s="356" t="s">
        <v>102</v>
      </c>
      <c r="D1471" s="672">
        <v>989</v>
      </c>
      <c r="E1471" s="811">
        <v>827.9287213099999</v>
      </c>
      <c r="F1471" s="812">
        <v>1.25566734</v>
      </c>
      <c r="G1471" s="813">
        <v>1.95176284</v>
      </c>
      <c r="H1471" s="813">
        <v>18.15991726</v>
      </c>
      <c r="I1471" s="813">
        <v>1.51605466</v>
      </c>
      <c r="J1471" s="811">
        <v>22.883402100000001</v>
      </c>
      <c r="K1471" s="812">
        <v>805.04531921</v>
      </c>
      <c r="L1471" s="813">
        <v>302.84368486</v>
      </c>
      <c r="M1471" s="813">
        <v>286.94288391000003</v>
      </c>
      <c r="N1471" s="813">
        <v>1.3016984700000001</v>
      </c>
      <c r="O1471" s="813">
        <v>213.95705197000001</v>
      </c>
      <c r="P1471" s="811">
        <v>1.2528810100000001</v>
      </c>
      <c r="Q1471" s="812">
        <v>21.682270420000002</v>
      </c>
      <c r="R1471" s="813">
        <v>6.9845370899999999</v>
      </c>
      <c r="S1471" s="813">
        <v>1.6062999999999999E-4</v>
      </c>
      <c r="T1471" s="813">
        <v>6.1130456300000002</v>
      </c>
      <c r="U1471" s="813">
        <v>8.9845140000000004E-2</v>
      </c>
      <c r="V1471" s="811">
        <v>34.869858909999998</v>
      </c>
      <c r="W1471" s="812">
        <v>11.19998614</v>
      </c>
      <c r="X1471" s="813">
        <v>24.189847699999998</v>
      </c>
      <c r="Y1471" s="813">
        <v>0.51997492999999995</v>
      </c>
      <c r="Z1471" s="813">
        <v>23.669872769999998</v>
      </c>
    </row>
    <row r="1472" spans="1:26" s="22" customFormat="1" x14ac:dyDescent="0.2">
      <c r="A1472" s="357" t="s">
        <v>144</v>
      </c>
      <c r="B1472" s="357" t="s">
        <v>3518</v>
      </c>
      <c r="C1472" s="358" t="s">
        <v>66</v>
      </c>
      <c r="D1472" s="668">
        <v>18354</v>
      </c>
      <c r="E1472" s="801">
        <v>95409.941644339997</v>
      </c>
      <c r="F1472" s="802">
        <v>8748.5172435799996</v>
      </c>
      <c r="G1472" s="803">
        <v>55097.026983780001</v>
      </c>
      <c r="H1472" s="803">
        <v>1649.9380133</v>
      </c>
      <c r="I1472" s="803">
        <v>343.71170243</v>
      </c>
      <c r="J1472" s="801">
        <v>65839.193943089995</v>
      </c>
      <c r="K1472" s="802">
        <v>29570.747701249998</v>
      </c>
      <c r="L1472" s="803">
        <v>26197.018776540001</v>
      </c>
      <c r="M1472" s="803">
        <v>684.48697770000001</v>
      </c>
      <c r="N1472" s="803">
        <v>207.71721628999998</v>
      </c>
      <c r="O1472" s="803">
        <v>2481.5247307199998</v>
      </c>
      <c r="P1472" s="801">
        <v>12904.50751557</v>
      </c>
      <c r="Q1472" s="802">
        <v>1872.6730920699999</v>
      </c>
      <c r="R1472" s="803">
        <v>16.637438119999999</v>
      </c>
      <c r="S1472" s="803">
        <v>7.4039922499999999</v>
      </c>
      <c r="T1472" s="803">
        <v>116.38881181000001</v>
      </c>
      <c r="U1472" s="803">
        <v>903.71874209999999</v>
      </c>
      <c r="V1472" s="801">
        <v>2916.8220763499999</v>
      </c>
      <c r="W1472" s="802">
        <v>1586.1182500699999</v>
      </c>
      <c r="X1472" s="803">
        <v>1442.54749808</v>
      </c>
      <c r="Y1472" s="803">
        <v>111.8436718</v>
      </c>
      <c r="Z1472" s="803">
        <v>1330.7038262799999</v>
      </c>
    </row>
    <row r="1473" spans="1:26" s="22" customFormat="1" x14ac:dyDescent="0.2">
      <c r="A1473" s="351" t="s">
        <v>145</v>
      </c>
      <c r="B1473" s="351" t="s">
        <v>3519</v>
      </c>
      <c r="C1473" s="352" t="s">
        <v>70</v>
      </c>
      <c r="D1473" s="669">
        <v>1984</v>
      </c>
      <c r="E1473" s="804">
        <v>33355.672020810001</v>
      </c>
      <c r="F1473" s="805">
        <v>2909.3619533699998</v>
      </c>
      <c r="G1473" s="806">
        <v>24279.55558217</v>
      </c>
      <c r="H1473" s="806">
        <v>957.41901502999997</v>
      </c>
      <c r="I1473" s="806">
        <v>42.11905436</v>
      </c>
      <c r="J1473" s="804">
        <v>28188.455604930001</v>
      </c>
      <c r="K1473" s="805">
        <v>5167.2164158800006</v>
      </c>
      <c r="L1473" s="806">
        <v>4955.2074977900002</v>
      </c>
      <c r="M1473" s="806">
        <v>93.427463560000007</v>
      </c>
      <c r="N1473" s="806">
        <v>5.401371E-2</v>
      </c>
      <c r="O1473" s="806">
        <v>118.52744082</v>
      </c>
      <c r="P1473" s="804">
        <v>9371.2587433500012</v>
      </c>
      <c r="Q1473" s="805">
        <v>354.31035498</v>
      </c>
      <c r="R1473" s="806">
        <v>2.2775282000000003</v>
      </c>
      <c r="S1473" s="806">
        <v>1.9013699999999999E-3</v>
      </c>
      <c r="T1473" s="806">
        <v>3.1227634200000001</v>
      </c>
      <c r="U1473" s="806">
        <v>596.48832101999994</v>
      </c>
      <c r="V1473" s="804">
        <v>956.20086899</v>
      </c>
      <c r="W1473" s="805">
        <v>816.60774623999998</v>
      </c>
      <c r="X1473" s="806">
        <v>184.87123730000002</v>
      </c>
      <c r="Y1473" s="806">
        <v>45.278114549999998</v>
      </c>
      <c r="Z1473" s="806">
        <v>139.59312274999999</v>
      </c>
    </row>
    <row r="1474" spans="1:26" s="22" customFormat="1" x14ac:dyDescent="0.2">
      <c r="A1474" s="353" t="s">
        <v>3520</v>
      </c>
      <c r="B1474" s="353" t="s">
        <v>3521</v>
      </c>
      <c r="C1474" s="354" t="s">
        <v>75</v>
      </c>
      <c r="D1474" s="670">
        <v>378</v>
      </c>
      <c r="E1474" s="807">
        <v>1971.87931213</v>
      </c>
      <c r="F1474" s="808">
        <v>49.085787100000005</v>
      </c>
      <c r="G1474" s="809">
        <v>558.81129137000005</v>
      </c>
      <c r="H1474" s="809">
        <v>3.5069350699999999</v>
      </c>
      <c r="I1474" s="809">
        <v>14.954944150000001</v>
      </c>
      <c r="J1474" s="807">
        <v>626.35895769000001</v>
      </c>
      <c r="K1474" s="808">
        <v>1345.5203544400001</v>
      </c>
      <c r="L1474" s="809">
        <v>1330.95979332</v>
      </c>
      <c r="M1474" s="809">
        <v>0.10113693</v>
      </c>
      <c r="N1474" s="809">
        <v>3.4162899999999998E-3</v>
      </c>
      <c r="O1474" s="809">
        <v>14.456007900000001</v>
      </c>
      <c r="P1474" s="807">
        <v>2263.12263755</v>
      </c>
      <c r="Q1474" s="808">
        <v>95.145149010000011</v>
      </c>
      <c r="R1474" s="809">
        <v>2.4668099999999998E-3</v>
      </c>
      <c r="S1474" s="809">
        <v>9.609000000000001E-5</v>
      </c>
      <c r="T1474" s="809">
        <v>0.40344006000000004</v>
      </c>
      <c r="U1474" s="809">
        <v>9.9589965399999993</v>
      </c>
      <c r="V1474" s="807">
        <v>105.51014851000001</v>
      </c>
      <c r="W1474" s="808">
        <v>86.87322601999999</v>
      </c>
      <c r="X1474" s="809">
        <v>23.515329980000001</v>
      </c>
      <c r="Y1474" s="809">
        <v>4.8784074899999998</v>
      </c>
      <c r="Z1474" s="809">
        <v>18.63692249</v>
      </c>
    </row>
    <row r="1475" spans="1:26" s="22" customFormat="1" x14ac:dyDescent="0.2">
      <c r="A1475" s="127" t="s">
        <v>3522</v>
      </c>
      <c r="B1475" s="127" t="s">
        <v>3523</v>
      </c>
      <c r="C1475" s="128" t="s">
        <v>100</v>
      </c>
      <c r="D1475" s="671">
        <v>303</v>
      </c>
      <c r="E1475" s="665">
        <v>1825.12982029</v>
      </c>
      <c r="F1475" s="810">
        <v>47.862824340000003</v>
      </c>
      <c r="G1475" s="663">
        <v>531.88926806999996</v>
      </c>
      <c r="H1475" s="663">
        <v>3.1890806499999997</v>
      </c>
      <c r="I1475" s="663">
        <v>12.25254148</v>
      </c>
      <c r="J1475" s="665">
        <v>595.19371453999997</v>
      </c>
      <c r="K1475" s="810">
        <v>1229.93610575</v>
      </c>
      <c r="L1475" s="663">
        <v>1220.2737491199998</v>
      </c>
      <c r="M1475" s="663">
        <v>3.2488469999999998E-2</v>
      </c>
      <c r="N1475" s="663">
        <v>3.4162899999999998E-3</v>
      </c>
      <c r="O1475" s="663">
        <v>9.6264518700000004</v>
      </c>
      <c r="P1475" s="665">
        <v>2262.6690190100003</v>
      </c>
      <c r="Q1475" s="810">
        <v>87.236533180000009</v>
      </c>
      <c r="R1475" s="663">
        <v>7.924500000000001E-4</v>
      </c>
      <c r="S1475" s="663">
        <v>9.609000000000001E-5</v>
      </c>
      <c r="T1475" s="663">
        <v>0.28424294</v>
      </c>
      <c r="U1475" s="663">
        <v>9.9265627500000004</v>
      </c>
      <c r="V1475" s="665">
        <v>97.448227410000001</v>
      </c>
      <c r="W1475" s="810">
        <v>80.226877729999998</v>
      </c>
      <c r="X1475" s="663">
        <v>20.839426159999999</v>
      </c>
      <c r="Y1475" s="663">
        <v>3.61807648</v>
      </c>
      <c r="Z1475" s="663">
        <v>17.221349679999999</v>
      </c>
    </row>
    <row r="1476" spans="1:26" s="22" customFormat="1" x14ac:dyDescent="0.2">
      <c r="A1476" s="355" t="s">
        <v>824</v>
      </c>
      <c r="B1476" s="355" t="s">
        <v>3523</v>
      </c>
      <c r="C1476" s="356" t="s">
        <v>102</v>
      </c>
      <c r="D1476" s="672">
        <v>303</v>
      </c>
      <c r="E1476" s="811">
        <v>1825.12982029</v>
      </c>
      <c r="F1476" s="812">
        <v>47.862824340000003</v>
      </c>
      <c r="G1476" s="813">
        <v>531.88926806999996</v>
      </c>
      <c r="H1476" s="813">
        <v>3.1890806499999997</v>
      </c>
      <c r="I1476" s="813">
        <v>12.25254148</v>
      </c>
      <c r="J1476" s="811">
        <v>595.19371453999997</v>
      </c>
      <c r="K1476" s="812">
        <v>1229.93610575</v>
      </c>
      <c r="L1476" s="813">
        <v>1220.2737491199998</v>
      </c>
      <c r="M1476" s="813">
        <v>3.2488469999999998E-2</v>
      </c>
      <c r="N1476" s="813">
        <v>3.4162899999999998E-3</v>
      </c>
      <c r="O1476" s="813">
        <v>9.6264518700000004</v>
      </c>
      <c r="P1476" s="811">
        <v>2262.6690190100003</v>
      </c>
      <c r="Q1476" s="812">
        <v>87.236533180000009</v>
      </c>
      <c r="R1476" s="813">
        <v>7.924500000000001E-4</v>
      </c>
      <c r="S1476" s="813">
        <v>9.609000000000001E-5</v>
      </c>
      <c r="T1476" s="813">
        <v>0.28424294</v>
      </c>
      <c r="U1476" s="813">
        <v>9.9265627500000004</v>
      </c>
      <c r="V1476" s="811">
        <v>97.448227410000001</v>
      </c>
      <c r="W1476" s="812">
        <v>80.226877729999998</v>
      </c>
      <c r="X1476" s="813">
        <v>20.839426159999999</v>
      </c>
      <c r="Y1476" s="813">
        <v>3.61807648</v>
      </c>
      <c r="Z1476" s="813">
        <v>17.221349679999999</v>
      </c>
    </row>
    <row r="1477" spans="1:26" s="22" customFormat="1" x14ac:dyDescent="0.2">
      <c r="A1477" s="127" t="s">
        <v>3524</v>
      </c>
      <c r="B1477" s="127" t="s">
        <v>3525</v>
      </c>
      <c r="C1477" s="128" t="s">
        <v>100</v>
      </c>
      <c r="D1477" s="671">
        <v>75</v>
      </c>
      <c r="E1477" s="665">
        <v>146.74949183999999</v>
      </c>
      <c r="F1477" s="810">
        <v>1.2229627599999999</v>
      </c>
      <c r="G1477" s="663">
        <v>26.922023299999999</v>
      </c>
      <c r="H1477" s="663">
        <v>0.31785441999999997</v>
      </c>
      <c r="I1477" s="663">
        <v>2.7024026700000001</v>
      </c>
      <c r="J1477" s="665">
        <v>31.165243149999998</v>
      </c>
      <c r="K1477" s="810">
        <v>115.58424869</v>
      </c>
      <c r="L1477" s="663">
        <v>110.6860442</v>
      </c>
      <c r="M1477" s="663">
        <v>6.8648460000000008E-2</v>
      </c>
      <c r="N1477" s="663">
        <v>0</v>
      </c>
      <c r="O1477" s="663">
        <v>4.82955603</v>
      </c>
      <c r="P1477" s="665">
        <v>0.45361853999999996</v>
      </c>
      <c r="Q1477" s="810">
        <v>7.9086158300000005</v>
      </c>
      <c r="R1477" s="663">
        <v>1.67436E-3</v>
      </c>
      <c r="S1477" s="663">
        <v>0</v>
      </c>
      <c r="T1477" s="663">
        <v>0.11919712</v>
      </c>
      <c r="U1477" s="663">
        <v>3.2433790000000004E-2</v>
      </c>
      <c r="V1477" s="665">
        <v>8.0619210999999993</v>
      </c>
      <c r="W1477" s="810">
        <v>6.6463482899999997</v>
      </c>
      <c r="X1477" s="663">
        <v>2.6759038199999998</v>
      </c>
      <c r="Y1477" s="663">
        <v>1.26033101</v>
      </c>
      <c r="Z1477" s="663">
        <v>1.41557281</v>
      </c>
    </row>
    <row r="1478" spans="1:26" s="22" customFormat="1" x14ac:dyDescent="0.2">
      <c r="A1478" s="355" t="s">
        <v>825</v>
      </c>
      <c r="B1478" s="355" t="s">
        <v>3525</v>
      </c>
      <c r="C1478" s="356" t="s">
        <v>102</v>
      </c>
      <c r="D1478" s="672">
        <v>75</v>
      </c>
      <c r="E1478" s="811">
        <v>146.74949183999999</v>
      </c>
      <c r="F1478" s="812">
        <v>1.2229627599999999</v>
      </c>
      <c r="G1478" s="813">
        <v>26.922023299999999</v>
      </c>
      <c r="H1478" s="813">
        <v>0.31785441999999997</v>
      </c>
      <c r="I1478" s="813">
        <v>2.7024026700000001</v>
      </c>
      <c r="J1478" s="811">
        <v>31.165243149999998</v>
      </c>
      <c r="K1478" s="812">
        <v>115.58424869</v>
      </c>
      <c r="L1478" s="813">
        <v>110.6860442</v>
      </c>
      <c r="M1478" s="813">
        <v>6.8648460000000008E-2</v>
      </c>
      <c r="N1478" s="813">
        <v>0</v>
      </c>
      <c r="O1478" s="813">
        <v>4.82955603</v>
      </c>
      <c r="P1478" s="811">
        <v>0.45361853999999996</v>
      </c>
      <c r="Q1478" s="812">
        <v>7.9086158300000005</v>
      </c>
      <c r="R1478" s="813">
        <v>1.67436E-3</v>
      </c>
      <c r="S1478" s="813">
        <v>0</v>
      </c>
      <c r="T1478" s="813">
        <v>0.11919712</v>
      </c>
      <c r="U1478" s="813">
        <v>3.2433790000000004E-2</v>
      </c>
      <c r="V1478" s="811">
        <v>8.0619210999999993</v>
      </c>
      <c r="W1478" s="812">
        <v>6.6463482899999997</v>
      </c>
      <c r="X1478" s="813">
        <v>2.6759038199999998</v>
      </c>
      <c r="Y1478" s="813">
        <v>1.26033101</v>
      </c>
      <c r="Z1478" s="813">
        <v>1.41557281</v>
      </c>
    </row>
    <row r="1479" spans="1:26" s="22" customFormat="1" x14ac:dyDescent="0.2">
      <c r="A1479" s="353" t="s">
        <v>3526</v>
      </c>
      <c r="B1479" s="353" t="s">
        <v>3527</v>
      </c>
      <c r="C1479" s="354" t="s">
        <v>75</v>
      </c>
      <c r="D1479" s="670">
        <v>422</v>
      </c>
      <c r="E1479" s="807">
        <v>551.60936280999999</v>
      </c>
      <c r="F1479" s="808">
        <v>25.92560911</v>
      </c>
      <c r="G1479" s="809">
        <v>28.189387629999999</v>
      </c>
      <c r="H1479" s="809">
        <v>3.70363021</v>
      </c>
      <c r="I1479" s="809">
        <v>4.37698988</v>
      </c>
      <c r="J1479" s="807">
        <v>62.195616829999999</v>
      </c>
      <c r="K1479" s="808">
        <v>489.41374598000004</v>
      </c>
      <c r="L1479" s="809">
        <v>435.35512686000004</v>
      </c>
      <c r="M1479" s="809">
        <v>7.47075566</v>
      </c>
      <c r="N1479" s="809">
        <v>0</v>
      </c>
      <c r="O1479" s="809">
        <v>46.587863460000001</v>
      </c>
      <c r="P1479" s="807">
        <v>5.8525283099999994</v>
      </c>
      <c r="Q1479" s="808">
        <v>31.074978480000002</v>
      </c>
      <c r="R1479" s="809">
        <v>0.18221607999999997</v>
      </c>
      <c r="S1479" s="809">
        <v>0</v>
      </c>
      <c r="T1479" s="809">
        <v>1.3811986200000002</v>
      </c>
      <c r="U1479" s="809">
        <v>0.41943473999999997</v>
      </c>
      <c r="V1479" s="807">
        <v>33.057827920000001</v>
      </c>
      <c r="W1479" s="808">
        <v>22.72594771</v>
      </c>
      <c r="X1479" s="809">
        <v>13.132797179999999</v>
      </c>
      <c r="Y1479" s="809">
        <v>2.8009169700000003</v>
      </c>
      <c r="Z1479" s="809">
        <v>10.331880210000001</v>
      </c>
    </row>
    <row r="1480" spans="1:26" s="22" customFormat="1" x14ac:dyDescent="0.2">
      <c r="A1480" s="127" t="s">
        <v>3528</v>
      </c>
      <c r="B1480" s="127" t="s">
        <v>3529</v>
      </c>
      <c r="C1480" s="128" t="s">
        <v>100</v>
      </c>
      <c r="D1480" s="671">
        <v>84</v>
      </c>
      <c r="E1480" s="665">
        <v>65.080370450000004</v>
      </c>
      <c r="F1480" s="810">
        <v>16.181351599999999</v>
      </c>
      <c r="G1480" s="663">
        <v>5.9103219299999994</v>
      </c>
      <c r="H1480" s="663">
        <v>0.15060699999999999</v>
      </c>
      <c r="I1480" s="663">
        <v>0.53069355000000007</v>
      </c>
      <c r="J1480" s="665">
        <v>22.772974079999997</v>
      </c>
      <c r="K1480" s="810">
        <v>42.307396369999999</v>
      </c>
      <c r="L1480" s="663">
        <v>31.401647670000003</v>
      </c>
      <c r="M1480" s="663">
        <v>9.6879520000000011E-2</v>
      </c>
      <c r="N1480" s="663">
        <v>0</v>
      </c>
      <c r="O1480" s="663">
        <v>10.80886918</v>
      </c>
      <c r="P1480" s="665">
        <v>0.83405532999999998</v>
      </c>
      <c r="Q1480" s="810">
        <v>2.2330710599999999</v>
      </c>
      <c r="R1480" s="663">
        <v>2.3629599999999999E-3</v>
      </c>
      <c r="S1480" s="663">
        <v>0</v>
      </c>
      <c r="T1480" s="663">
        <v>0.31338108999999997</v>
      </c>
      <c r="U1480" s="663">
        <v>5.9935389999999998E-2</v>
      </c>
      <c r="V1480" s="665">
        <v>2.6087505000000002</v>
      </c>
      <c r="W1480" s="810">
        <v>2.6967852400000001</v>
      </c>
      <c r="X1480" s="663">
        <v>1.57844144</v>
      </c>
      <c r="Y1480" s="663">
        <v>1.6664761799999999</v>
      </c>
      <c r="Z1480" s="663">
        <v>-8.803474E-2</v>
      </c>
    </row>
    <row r="1481" spans="1:26" s="22" customFormat="1" x14ac:dyDescent="0.2">
      <c r="A1481" s="355" t="s">
        <v>826</v>
      </c>
      <c r="B1481" s="355" t="s">
        <v>3529</v>
      </c>
      <c r="C1481" s="356" t="s">
        <v>102</v>
      </c>
      <c r="D1481" s="672">
        <v>84</v>
      </c>
      <c r="E1481" s="811">
        <v>65.080370450000004</v>
      </c>
      <c r="F1481" s="812">
        <v>16.181351599999999</v>
      </c>
      <c r="G1481" s="813">
        <v>5.9103219299999994</v>
      </c>
      <c r="H1481" s="813">
        <v>0.15060699999999999</v>
      </c>
      <c r="I1481" s="813">
        <v>0.53069355000000007</v>
      </c>
      <c r="J1481" s="811">
        <v>22.772974079999997</v>
      </c>
      <c r="K1481" s="812">
        <v>42.307396369999999</v>
      </c>
      <c r="L1481" s="813">
        <v>31.401647670000003</v>
      </c>
      <c r="M1481" s="813">
        <v>9.6879520000000011E-2</v>
      </c>
      <c r="N1481" s="813">
        <v>0</v>
      </c>
      <c r="O1481" s="813">
        <v>10.80886918</v>
      </c>
      <c r="P1481" s="811">
        <v>0.83405532999999998</v>
      </c>
      <c r="Q1481" s="812">
        <v>2.2330710599999999</v>
      </c>
      <c r="R1481" s="813">
        <v>2.3629599999999999E-3</v>
      </c>
      <c r="S1481" s="813">
        <v>0</v>
      </c>
      <c r="T1481" s="813">
        <v>0.31338108999999997</v>
      </c>
      <c r="U1481" s="813">
        <v>5.9935389999999998E-2</v>
      </c>
      <c r="V1481" s="811">
        <v>2.6087505000000002</v>
      </c>
      <c r="W1481" s="812">
        <v>2.6967852400000001</v>
      </c>
      <c r="X1481" s="813">
        <v>1.57844144</v>
      </c>
      <c r="Y1481" s="813">
        <v>1.6664761799999999</v>
      </c>
      <c r="Z1481" s="813">
        <v>-8.803474E-2</v>
      </c>
    </row>
    <row r="1482" spans="1:26" s="22" customFormat="1" x14ac:dyDescent="0.2">
      <c r="A1482" s="127" t="s">
        <v>3530</v>
      </c>
      <c r="B1482" s="127" t="s">
        <v>3531</v>
      </c>
      <c r="C1482" s="128" t="s">
        <v>100</v>
      </c>
      <c r="D1482" s="671">
        <v>18</v>
      </c>
      <c r="E1482" s="665">
        <v>5.9496563899999995</v>
      </c>
      <c r="F1482" s="810">
        <v>2.6600000000000001E-4</v>
      </c>
      <c r="G1482" s="663">
        <v>0</v>
      </c>
      <c r="H1482" s="663">
        <v>6.0000000000000001E-3</v>
      </c>
      <c r="I1482" s="663">
        <v>0</v>
      </c>
      <c r="J1482" s="665">
        <v>6.2659999999999999E-3</v>
      </c>
      <c r="K1482" s="810">
        <v>5.9433903899999994</v>
      </c>
      <c r="L1482" s="663">
        <v>5.3735874400000005</v>
      </c>
      <c r="M1482" s="663">
        <v>0.16740307999999998</v>
      </c>
      <c r="N1482" s="663">
        <v>0</v>
      </c>
      <c r="O1482" s="663">
        <v>0.40239986999999999</v>
      </c>
      <c r="P1482" s="665">
        <v>1.1734999999999999E-4</v>
      </c>
      <c r="Q1482" s="810">
        <v>0.38428723999999997</v>
      </c>
      <c r="R1482" s="663">
        <v>4.0830800000000002E-3</v>
      </c>
      <c r="S1482" s="663">
        <v>0</v>
      </c>
      <c r="T1482" s="663">
        <v>1.6389869999999997E-2</v>
      </c>
      <c r="U1482" s="663">
        <v>8.3499999999999997E-6</v>
      </c>
      <c r="V1482" s="665">
        <v>0.40476853999999995</v>
      </c>
      <c r="W1482" s="810">
        <v>0.22342455</v>
      </c>
      <c r="X1482" s="663">
        <v>0.19052029999999998</v>
      </c>
      <c r="Y1482" s="663">
        <v>9.17631E-3</v>
      </c>
      <c r="Z1482" s="663">
        <v>0.18134398999999998</v>
      </c>
    </row>
    <row r="1483" spans="1:26" s="22" customFormat="1" x14ac:dyDescent="0.2">
      <c r="A1483" s="355" t="s">
        <v>827</v>
      </c>
      <c r="B1483" s="355" t="s">
        <v>3531</v>
      </c>
      <c r="C1483" s="356" t="s">
        <v>102</v>
      </c>
      <c r="D1483" s="672">
        <v>18</v>
      </c>
      <c r="E1483" s="811">
        <v>5.9496563899999995</v>
      </c>
      <c r="F1483" s="812">
        <v>2.6600000000000001E-4</v>
      </c>
      <c r="G1483" s="813">
        <v>0</v>
      </c>
      <c r="H1483" s="813">
        <v>6.0000000000000001E-3</v>
      </c>
      <c r="I1483" s="813">
        <v>0</v>
      </c>
      <c r="J1483" s="811">
        <v>6.2659999999999999E-3</v>
      </c>
      <c r="K1483" s="812">
        <v>5.9433903899999994</v>
      </c>
      <c r="L1483" s="813">
        <v>5.3735874400000005</v>
      </c>
      <c r="M1483" s="813">
        <v>0.16740307999999998</v>
      </c>
      <c r="N1483" s="813">
        <v>0</v>
      </c>
      <c r="O1483" s="813">
        <v>0.40239986999999999</v>
      </c>
      <c r="P1483" s="811">
        <v>1.1734999999999999E-4</v>
      </c>
      <c r="Q1483" s="812">
        <v>0.38428723999999997</v>
      </c>
      <c r="R1483" s="813">
        <v>4.0830800000000002E-3</v>
      </c>
      <c r="S1483" s="813">
        <v>0</v>
      </c>
      <c r="T1483" s="813">
        <v>1.6389869999999997E-2</v>
      </c>
      <c r="U1483" s="813">
        <v>8.3499999999999997E-6</v>
      </c>
      <c r="V1483" s="811">
        <v>0.40476853999999995</v>
      </c>
      <c r="W1483" s="812">
        <v>0.22342455</v>
      </c>
      <c r="X1483" s="813">
        <v>0.19052029999999998</v>
      </c>
      <c r="Y1483" s="813">
        <v>9.17631E-3</v>
      </c>
      <c r="Z1483" s="813">
        <v>0.18134398999999998</v>
      </c>
    </row>
    <row r="1484" spans="1:26" s="22" customFormat="1" x14ac:dyDescent="0.2">
      <c r="A1484" s="127" t="s">
        <v>3532</v>
      </c>
      <c r="B1484" s="127" t="s">
        <v>1906</v>
      </c>
      <c r="C1484" s="128" t="s">
        <v>100</v>
      </c>
      <c r="D1484" s="671">
        <v>320</v>
      </c>
      <c r="E1484" s="665">
        <v>480.57933597000005</v>
      </c>
      <c r="F1484" s="810">
        <v>9.743991509999999</v>
      </c>
      <c r="G1484" s="663">
        <v>22.2790657</v>
      </c>
      <c r="H1484" s="663">
        <v>3.5470232099999999</v>
      </c>
      <c r="I1484" s="663">
        <v>3.8462963299999999</v>
      </c>
      <c r="J1484" s="665">
        <v>39.416376749999998</v>
      </c>
      <c r="K1484" s="810">
        <v>441.16295922</v>
      </c>
      <c r="L1484" s="663">
        <v>398.57989175</v>
      </c>
      <c r="M1484" s="663">
        <v>7.2064730599999995</v>
      </c>
      <c r="N1484" s="663">
        <v>0</v>
      </c>
      <c r="O1484" s="663">
        <v>35.376594409999996</v>
      </c>
      <c r="P1484" s="665">
        <v>5.0183556300000003</v>
      </c>
      <c r="Q1484" s="810">
        <v>28.457620179999999</v>
      </c>
      <c r="R1484" s="663">
        <v>0.17577004000000002</v>
      </c>
      <c r="S1484" s="663">
        <v>0</v>
      </c>
      <c r="T1484" s="663">
        <v>1.0514276600000001</v>
      </c>
      <c r="U1484" s="663">
        <v>0.359491</v>
      </c>
      <c r="V1484" s="665">
        <v>30.044308879999999</v>
      </c>
      <c r="W1484" s="810">
        <v>19.805737920000002</v>
      </c>
      <c r="X1484" s="663">
        <v>11.363835439999999</v>
      </c>
      <c r="Y1484" s="663">
        <v>1.12526448</v>
      </c>
      <c r="Z1484" s="663">
        <v>10.238570960000001</v>
      </c>
    </row>
    <row r="1485" spans="1:26" s="22" customFormat="1" x14ac:dyDescent="0.2">
      <c r="A1485" s="355" t="s">
        <v>828</v>
      </c>
      <c r="B1485" s="355" t="s">
        <v>1906</v>
      </c>
      <c r="C1485" s="356" t="s">
        <v>102</v>
      </c>
      <c r="D1485" s="672">
        <v>320</v>
      </c>
      <c r="E1485" s="811">
        <v>480.57933597000005</v>
      </c>
      <c r="F1485" s="812">
        <v>9.743991509999999</v>
      </c>
      <c r="G1485" s="813">
        <v>22.2790657</v>
      </c>
      <c r="H1485" s="813">
        <v>3.5470232099999999</v>
      </c>
      <c r="I1485" s="813">
        <v>3.8462963299999999</v>
      </c>
      <c r="J1485" s="811">
        <v>39.416376749999998</v>
      </c>
      <c r="K1485" s="812">
        <v>441.16295922</v>
      </c>
      <c r="L1485" s="813">
        <v>398.57989175</v>
      </c>
      <c r="M1485" s="813">
        <v>7.2064730599999995</v>
      </c>
      <c r="N1485" s="813">
        <v>0</v>
      </c>
      <c r="O1485" s="813">
        <v>35.376594409999996</v>
      </c>
      <c r="P1485" s="811">
        <v>5.0183556300000003</v>
      </c>
      <c r="Q1485" s="812">
        <v>28.457620179999999</v>
      </c>
      <c r="R1485" s="813">
        <v>0.17577004000000002</v>
      </c>
      <c r="S1485" s="813">
        <v>0</v>
      </c>
      <c r="T1485" s="813">
        <v>1.0514276600000001</v>
      </c>
      <c r="U1485" s="813">
        <v>0.359491</v>
      </c>
      <c r="V1485" s="811">
        <v>30.044308879999999</v>
      </c>
      <c r="W1485" s="812">
        <v>19.805737920000002</v>
      </c>
      <c r="X1485" s="813">
        <v>11.363835439999999</v>
      </c>
      <c r="Y1485" s="813">
        <v>1.12526448</v>
      </c>
      <c r="Z1485" s="813">
        <v>10.238570960000001</v>
      </c>
    </row>
    <row r="1486" spans="1:26" s="22" customFormat="1" x14ac:dyDescent="0.2">
      <c r="A1486" s="353" t="s">
        <v>3533</v>
      </c>
      <c r="B1486" s="353" t="s">
        <v>3534</v>
      </c>
      <c r="C1486" s="354" t="s">
        <v>75</v>
      </c>
      <c r="D1486" s="670">
        <v>887</v>
      </c>
      <c r="E1486" s="807">
        <v>4545.4009873100003</v>
      </c>
      <c r="F1486" s="808">
        <v>362.40385492000001</v>
      </c>
      <c r="G1486" s="809">
        <v>2991.1242254899998</v>
      </c>
      <c r="H1486" s="809">
        <v>84.151030840000004</v>
      </c>
      <c r="I1486" s="809">
        <v>12.291429470000001</v>
      </c>
      <c r="J1486" s="807">
        <v>3449.9705407199999</v>
      </c>
      <c r="K1486" s="808">
        <v>1095.43044659</v>
      </c>
      <c r="L1486" s="809">
        <v>1030.2371677200001</v>
      </c>
      <c r="M1486" s="809">
        <v>10.41663576</v>
      </c>
      <c r="N1486" s="809">
        <v>5.0597419999999997E-2</v>
      </c>
      <c r="O1486" s="809">
        <v>54.726045689999999</v>
      </c>
      <c r="P1486" s="807">
        <v>80.279753189999994</v>
      </c>
      <c r="Q1486" s="808">
        <v>73.674428379999995</v>
      </c>
      <c r="R1486" s="809">
        <v>0.25287090000000001</v>
      </c>
      <c r="S1486" s="809">
        <v>1.80528E-3</v>
      </c>
      <c r="T1486" s="809">
        <v>1.20676804</v>
      </c>
      <c r="U1486" s="809">
        <v>5.7710864199999996</v>
      </c>
      <c r="V1486" s="807">
        <v>80.906959020000002</v>
      </c>
      <c r="W1486" s="808">
        <v>69.503304099999994</v>
      </c>
      <c r="X1486" s="809">
        <v>31.753349660000001</v>
      </c>
      <c r="Y1486" s="809">
        <v>20.349694739999997</v>
      </c>
      <c r="Z1486" s="809">
        <v>11.403654919999999</v>
      </c>
    </row>
    <row r="1487" spans="1:26" s="22" customFormat="1" x14ac:dyDescent="0.2">
      <c r="A1487" s="127" t="s">
        <v>3535</v>
      </c>
      <c r="B1487" s="127" t="s">
        <v>3536</v>
      </c>
      <c r="C1487" s="128" t="s">
        <v>100</v>
      </c>
      <c r="D1487" s="671">
        <v>32</v>
      </c>
      <c r="E1487" s="665">
        <v>12.247293730000001</v>
      </c>
      <c r="F1487" s="810">
        <v>2.5745500000000001E-3</v>
      </c>
      <c r="G1487" s="663">
        <v>0</v>
      </c>
      <c r="H1487" s="663">
        <v>0.1186885</v>
      </c>
      <c r="I1487" s="663">
        <v>2.2265E-2</v>
      </c>
      <c r="J1487" s="665">
        <v>0.14352804999999999</v>
      </c>
      <c r="K1487" s="810">
        <v>12.10376568</v>
      </c>
      <c r="L1487" s="663">
        <v>7.8090085899999995</v>
      </c>
      <c r="M1487" s="663">
        <v>3.3016976900000001</v>
      </c>
      <c r="N1487" s="663">
        <v>1.7834300000000001E-2</v>
      </c>
      <c r="O1487" s="663">
        <v>0.97522510000000007</v>
      </c>
      <c r="P1487" s="665">
        <v>1.3780799999999998E-3</v>
      </c>
      <c r="Q1487" s="810">
        <v>0.56019163000000005</v>
      </c>
      <c r="R1487" s="663">
        <v>8.0508350000000006E-2</v>
      </c>
      <c r="S1487" s="663">
        <v>6.3629999999999991E-4</v>
      </c>
      <c r="T1487" s="663">
        <v>1.3196360000000001E-2</v>
      </c>
      <c r="U1487" s="663">
        <v>1.0208E-4</v>
      </c>
      <c r="V1487" s="665">
        <v>0.65463472</v>
      </c>
      <c r="W1487" s="810">
        <v>0.45061295000000001</v>
      </c>
      <c r="X1487" s="663">
        <v>0.28614040000000002</v>
      </c>
      <c r="Y1487" s="663">
        <v>8.2118629999999998E-2</v>
      </c>
      <c r="Z1487" s="663">
        <v>0.20402176999999999</v>
      </c>
    </row>
    <row r="1488" spans="1:26" s="22" customFormat="1" x14ac:dyDescent="0.2">
      <c r="A1488" s="355" t="s">
        <v>829</v>
      </c>
      <c r="B1488" s="355" t="s">
        <v>3536</v>
      </c>
      <c r="C1488" s="356" t="s">
        <v>102</v>
      </c>
      <c r="D1488" s="672">
        <v>32</v>
      </c>
      <c r="E1488" s="811">
        <v>12.247293730000001</v>
      </c>
      <c r="F1488" s="812">
        <v>2.5745500000000001E-3</v>
      </c>
      <c r="G1488" s="813">
        <v>0</v>
      </c>
      <c r="H1488" s="813">
        <v>0.1186885</v>
      </c>
      <c r="I1488" s="813">
        <v>2.2265E-2</v>
      </c>
      <c r="J1488" s="811">
        <v>0.14352804999999999</v>
      </c>
      <c r="K1488" s="812">
        <v>12.10376568</v>
      </c>
      <c r="L1488" s="813">
        <v>7.8090085899999995</v>
      </c>
      <c r="M1488" s="813">
        <v>3.3016976900000001</v>
      </c>
      <c r="N1488" s="813">
        <v>1.7834300000000001E-2</v>
      </c>
      <c r="O1488" s="813">
        <v>0.97522510000000007</v>
      </c>
      <c r="P1488" s="811">
        <v>1.3780799999999998E-3</v>
      </c>
      <c r="Q1488" s="812">
        <v>0.56019163000000005</v>
      </c>
      <c r="R1488" s="813">
        <v>8.0508350000000006E-2</v>
      </c>
      <c r="S1488" s="813">
        <v>6.3629999999999991E-4</v>
      </c>
      <c r="T1488" s="813">
        <v>1.3196360000000001E-2</v>
      </c>
      <c r="U1488" s="813">
        <v>1.0208E-4</v>
      </c>
      <c r="V1488" s="811">
        <v>0.65463472</v>
      </c>
      <c r="W1488" s="812">
        <v>0.45061295000000001</v>
      </c>
      <c r="X1488" s="813">
        <v>0.28614040000000002</v>
      </c>
      <c r="Y1488" s="813">
        <v>8.2118629999999998E-2</v>
      </c>
      <c r="Z1488" s="813">
        <v>0.20402176999999999</v>
      </c>
    </row>
    <row r="1489" spans="1:26" s="22" customFormat="1" x14ac:dyDescent="0.2">
      <c r="A1489" s="127" t="s">
        <v>3537</v>
      </c>
      <c r="B1489" s="127" t="s">
        <v>3538</v>
      </c>
      <c r="C1489" s="128" t="s">
        <v>100</v>
      </c>
      <c r="D1489" s="671">
        <v>210</v>
      </c>
      <c r="E1489" s="665">
        <v>1725.9983449700001</v>
      </c>
      <c r="F1489" s="810">
        <v>8.5399204700000002</v>
      </c>
      <c r="G1489" s="663">
        <v>1324.08065807</v>
      </c>
      <c r="H1489" s="663">
        <v>4.3247093200000002</v>
      </c>
      <c r="I1489" s="663">
        <v>1.2105383900000002</v>
      </c>
      <c r="J1489" s="665">
        <v>1338.15582625</v>
      </c>
      <c r="K1489" s="810">
        <v>387.84251872000004</v>
      </c>
      <c r="L1489" s="663">
        <v>382.61243852999996</v>
      </c>
      <c r="M1489" s="663">
        <v>0.51681379999999999</v>
      </c>
      <c r="N1489" s="663">
        <v>0</v>
      </c>
      <c r="O1489" s="663">
        <v>4.7132663899999994</v>
      </c>
      <c r="P1489" s="665">
        <v>10.930573560000001</v>
      </c>
      <c r="Q1489" s="810">
        <v>27.368147409999999</v>
      </c>
      <c r="R1489" s="663">
        <v>1.2331370000000001E-2</v>
      </c>
      <c r="S1489" s="663">
        <v>0</v>
      </c>
      <c r="T1489" s="663">
        <v>0.15399289000000002</v>
      </c>
      <c r="U1489" s="663">
        <v>0.78191884999999994</v>
      </c>
      <c r="V1489" s="665">
        <v>28.316390519999999</v>
      </c>
      <c r="W1489" s="810">
        <v>19.389175980000001</v>
      </c>
      <c r="X1489" s="663">
        <v>10.48814861</v>
      </c>
      <c r="Y1489" s="663">
        <v>1.5609340700000001</v>
      </c>
      <c r="Z1489" s="663">
        <v>8.9272145399999996</v>
      </c>
    </row>
    <row r="1490" spans="1:26" s="22" customFormat="1" x14ac:dyDescent="0.2">
      <c r="A1490" s="355" t="s">
        <v>830</v>
      </c>
      <c r="B1490" s="355" t="s">
        <v>3538</v>
      </c>
      <c r="C1490" s="356" t="s">
        <v>102</v>
      </c>
      <c r="D1490" s="672">
        <v>210</v>
      </c>
      <c r="E1490" s="811">
        <v>1725.9983449700001</v>
      </c>
      <c r="F1490" s="812">
        <v>8.5399204700000002</v>
      </c>
      <c r="G1490" s="813">
        <v>1324.08065807</v>
      </c>
      <c r="H1490" s="813">
        <v>4.3247093200000002</v>
      </c>
      <c r="I1490" s="813">
        <v>1.2105383900000002</v>
      </c>
      <c r="J1490" s="811">
        <v>1338.15582625</v>
      </c>
      <c r="K1490" s="812">
        <v>387.84251872000004</v>
      </c>
      <c r="L1490" s="813">
        <v>382.61243852999996</v>
      </c>
      <c r="M1490" s="813">
        <v>0.51681379999999999</v>
      </c>
      <c r="N1490" s="813">
        <v>0</v>
      </c>
      <c r="O1490" s="813">
        <v>4.7132663899999994</v>
      </c>
      <c r="P1490" s="811">
        <v>10.930573560000001</v>
      </c>
      <c r="Q1490" s="812">
        <v>27.368147409999999</v>
      </c>
      <c r="R1490" s="813">
        <v>1.2331370000000001E-2</v>
      </c>
      <c r="S1490" s="813">
        <v>0</v>
      </c>
      <c r="T1490" s="813">
        <v>0.15399289000000002</v>
      </c>
      <c r="U1490" s="813">
        <v>0.78191884999999994</v>
      </c>
      <c r="V1490" s="811">
        <v>28.316390519999999</v>
      </c>
      <c r="W1490" s="812">
        <v>19.389175980000001</v>
      </c>
      <c r="X1490" s="813">
        <v>10.48814861</v>
      </c>
      <c r="Y1490" s="813">
        <v>1.5609340700000001</v>
      </c>
      <c r="Z1490" s="813">
        <v>8.9272145399999996</v>
      </c>
    </row>
    <row r="1491" spans="1:26" s="22" customFormat="1" x14ac:dyDescent="0.2">
      <c r="A1491" s="127" t="s">
        <v>3539</v>
      </c>
      <c r="B1491" s="127" t="s">
        <v>3540</v>
      </c>
      <c r="C1491" s="128" t="s">
        <v>100</v>
      </c>
      <c r="D1491" s="671">
        <v>34</v>
      </c>
      <c r="E1491" s="665">
        <v>169.99598277999999</v>
      </c>
      <c r="F1491" s="810">
        <v>2.3845305699999999</v>
      </c>
      <c r="G1491" s="663">
        <v>91.101370970000005</v>
      </c>
      <c r="H1491" s="663">
        <v>3.8349082400000003</v>
      </c>
      <c r="I1491" s="663">
        <v>1.6948799800000001</v>
      </c>
      <c r="J1491" s="665">
        <v>99.015689760000001</v>
      </c>
      <c r="K1491" s="810">
        <v>70.980293019999991</v>
      </c>
      <c r="L1491" s="663">
        <v>69.831799319999988</v>
      </c>
      <c r="M1491" s="663">
        <v>8.7284900000000002E-3</v>
      </c>
      <c r="N1491" s="663">
        <v>0</v>
      </c>
      <c r="O1491" s="663">
        <v>1.13976521</v>
      </c>
      <c r="P1491" s="665">
        <v>3.5131709999999997E-2</v>
      </c>
      <c r="Q1491" s="810">
        <v>4.9622777400000002</v>
      </c>
      <c r="R1491" s="663">
        <v>2.1291999999999999E-4</v>
      </c>
      <c r="S1491" s="663">
        <v>0</v>
      </c>
      <c r="T1491" s="663">
        <v>3.8969209999999997E-2</v>
      </c>
      <c r="U1491" s="663">
        <v>2.51192E-3</v>
      </c>
      <c r="V1491" s="665">
        <v>5.0039717900000005</v>
      </c>
      <c r="W1491" s="810">
        <v>4.6903078699999998</v>
      </c>
      <c r="X1491" s="663">
        <v>1.3818157499999999</v>
      </c>
      <c r="Y1491" s="663">
        <v>1.0681518300000001</v>
      </c>
      <c r="Z1491" s="663">
        <v>0.31366391999999998</v>
      </c>
    </row>
    <row r="1492" spans="1:26" s="22" customFormat="1" x14ac:dyDescent="0.2">
      <c r="A1492" s="355" t="s">
        <v>831</v>
      </c>
      <c r="B1492" s="355" t="s">
        <v>3540</v>
      </c>
      <c r="C1492" s="356" t="s">
        <v>102</v>
      </c>
      <c r="D1492" s="672">
        <v>34</v>
      </c>
      <c r="E1492" s="811">
        <v>169.99598277999999</v>
      </c>
      <c r="F1492" s="812">
        <v>2.3845305699999999</v>
      </c>
      <c r="G1492" s="813">
        <v>91.101370970000005</v>
      </c>
      <c r="H1492" s="813">
        <v>3.8349082400000003</v>
      </c>
      <c r="I1492" s="813">
        <v>1.6948799800000001</v>
      </c>
      <c r="J1492" s="811">
        <v>99.015689760000001</v>
      </c>
      <c r="K1492" s="812">
        <v>70.980293019999991</v>
      </c>
      <c r="L1492" s="813">
        <v>69.831799319999988</v>
      </c>
      <c r="M1492" s="813">
        <v>8.7284900000000002E-3</v>
      </c>
      <c r="N1492" s="813">
        <v>0</v>
      </c>
      <c r="O1492" s="813">
        <v>1.13976521</v>
      </c>
      <c r="P1492" s="811">
        <v>3.5131709999999997E-2</v>
      </c>
      <c r="Q1492" s="812">
        <v>4.9622777400000002</v>
      </c>
      <c r="R1492" s="813">
        <v>2.1291999999999999E-4</v>
      </c>
      <c r="S1492" s="813">
        <v>0</v>
      </c>
      <c r="T1492" s="813">
        <v>3.8969209999999997E-2</v>
      </c>
      <c r="U1492" s="813">
        <v>2.51192E-3</v>
      </c>
      <c r="V1492" s="811">
        <v>5.0039717900000005</v>
      </c>
      <c r="W1492" s="812">
        <v>4.6903078699999998</v>
      </c>
      <c r="X1492" s="813">
        <v>1.3818157499999999</v>
      </c>
      <c r="Y1492" s="813">
        <v>1.0681518300000001</v>
      </c>
      <c r="Z1492" s="813">
        <v>0.31366391999999998</v>
      </c>
    </row>
    <row r="1493" spans="1:26" s="22" customFormat="1" x14ac:dyDescent="0.2">
      <c r="A1493" s="127" t="s">
        <v>3541</v>
      </c>
      <c r="B1493" s="127" t="s">
        <v>3542</v>
      </c>
      <c r="C1493" s="128" t="s">
        <v>100</v>
      </c>
      <c r="D1493" s="671">
        <v>33</v>
      </c>
      <c r="E1493" s="665">
        <v>201.92459423</v>
      </c>
      <c r="F1493" s="810">
        <v>49.254807490000005</v>
      </c>
      <c r="G1493" s="663">
        <v>141.98989170999999</v>
      </c>
      <c r="H1493" s="663">
        <v>2.572219</v>
      </c>
      <c r="I1493" s="663">
        <v>7.8123999999999999E-4</v>
      </c>
      <c r="J1493" s="665">
        <v>193.81769943999998</v>
      </c>
      <c r="K1493" s="810">
        <v>8.1068947900000001</v>
      </c>
      <c r="L1493" s="663">
        <v>6.1092320999999998</v>
      </c>
      <c r="M1493" s="663">
        <v>0</v>
      </c>
      <c r="N1493" s="663">
        <v>0</v>
      </c>
      <c r="O1493" s="663">
        <v>1.9976626899999999</v>
      </c>
      <c r="P1493" s="665">
        <v>1.0874125700000001</v>
      </c>
      <c r="Q1493" s="810">
        <v>0.43761106999999999</v>
      </c>
      <c r="R1493" s="663">
        <v>0</v>
      </c>
      <c r="S1493" s="663">
        <v>0</v>
      </c>
      <c r="T1493" s="663">
        <v>5.9687690000000002E-2</v>
      </c>
      <c r="U1493" s="663">
        <v>7.7744489999999999E-2</v>
      </c>
      <c r="V1493" s="665">
        <v>0.57504325000000001</v>
      </c>
      <c r="W1493" s="810">
        <v>0.94669349000000003</v>
      </c>
      <c r="X1493" s="663">
        <v>0.33397352000000002</v>
      </c>
      <c r="Y1493" s="663">
        <v>0.70562376000000004</v>
      </c>
      <c r="Z1493" s="663">
        <v>-0.37165023999999997</v>
      </c>
    </row>
    <row r="1494" spans="1:26" s="22" customFormat="1" x14ac:dyDescent="0.2">
      <c r="A1494" s="355" t="s">
        <v>832</v>
      </c>
      <c r="B1494" s="355" t="s">
        <v>3542</v>
      </c>
      <c r="C1494" s="356" t="s">
        <v>102</v>
      </c>
      <c r="D1494" s="672">
        <v>33</v>
      </c>
      <c r="E1494" s="811">
        <v>201.92459423</v>
      </c>
      <c r="F1494" s="812">
        <v>49.254807490000005</v>
      </c>
      <c r="G1494" s="813">
        <v>141.98989170999999</v>
      </c>
      <c r="H1494" s="813">
        <v>2.572219</v>
      </c>
      <c r="I1494" s="813">
        <v>7.8123999999999999E-4</v>
      </c>
      <c r="J1494" s="811">
        <v>193.81769943999998</v>
      </c>
      <c r="K1494" s="812">
        <v>8.1068947900000001</v>
      </c>
      <c r="L1494" s="813">
        <v>6.1092320999999998</v>
      </c>
      <c r="M1494" s="813">
        <v>0</v>
      </c>
      <c r="N1494" s="813">
        <v>0</v>
      </c>
      <c r="O1494" s="813">
        <v>1.9976626899999999</v>
      </c>
      <c r="P1494" s="811">
        <v>1.0874125700000001</v>
      </c>
      <c r="Q1494" s="812">
        <v>0.43761106999999999</v>
      </c>
      <c r="R1494" s="813">
        <v>0</v>
      </c>
      <c r="S1494" s="813">
        <v>0</v>
      </c>
      <c r="T1494" s="813">
        <v>5.9687690000000002E-2</v>
      </c>
      <c r="U1494" s="813">
        <v>7.7744489999999999E-2</v>
      </c>
      <c r="V1494" s="811">
        <v>0.57504325000000001</v>
      </c>
      <c r="W1494" s="812">
        <v>0.94669349000000003</v>
      </c>
      <c r="X1494" s="813">
        <v>0.33397352000000002</v>
      </c>
      <c r="Y1494" s="813">
        <v>0.70562376000000004</v>
      </c>
      <c r="Z1494" s="813">
        <v>-0.37165023999999997</v>
      </c>
    </row>
    <row r="1495" spans="1:26" s="22" customFormat="1" x14ac:dyDescent="0.2">
      <c r="A1495" s="127" t="s">
        <v>3543</v>
      </c>
      <c r="B1495" s="127" t="s">
        <v>3544</v>
      </c>
      <c r="C1495" s="128" t="s">
        <v>100</v>
      </c>
      <c r="D1495" s="671">
        <v>132</v>
      </c>
      <c r="E1495" s="665">
        <v>474.97673460999999</v>
      </c>
      <c r="F1495" s="810">
        <v>223.99812044999999</v>
      </c>
      <c r="G1495" s="663">
        <v>182.57698041</v>
      </c>
      <c r="H1495" s="663">
        <v>5.1716744199999996</v>
      </c>
      <c r="I1495" s="663">
        <v>3.8185093500000002</v>
      </c>
      <c r="J1495" s="665">
        <v>415.56528463000001</v>
      </c>
      <c r="K1495" s="810">
        <v>59.411449979999993</v>
      </c>
      <c r="L1495" s="663">
        <v>57.141573969999996</v>
      </c>
      <c r="M1495" s="663">
        <v>1.7517235800000002</v>
      </c>
      <c r="N1495" s="663">
        <v>0</v>
      </c>
      <c r="O1495" s="663">
        <v>0.51815243</v>
      </c>
      <c r="P1495" s="665">
        <v>29.265388170000001</v>
      </c>
      <c r="Q1495" s="810">
        <v>4.0799347499999996</v>
      </c>
      <c r="R1495" s="663">
        <v>4.2724999999999999E-2</v>
      </c>
      <c r="S1495" s="663">
        <v>0</v>
      </c>
      <c r="T1495" s="663">
        <v>1.672301E-2</v>
      </c>
      <c r="U1495" s="663">
        <v>2.1113687400000001</v>
      </c>
      <c r="V1495" s="665">
        <v>6.2507514999999998</v>
      </c>
      <c r="W1495" s="810">
        <v>16.760369359999999</v>
      </c>
      <c r="X1495" s="663">
        <v>2.1265384599999999</v>
      </c>
      <c r="Y1495" s="663">
        <v>12.63615632</v>
      </c>
      <c r="Z1495" s="663">
        <v>-10.509617859999999</v>
      </c>
    </row>
    <row r="1496" spans="1:26" s="22" customFormat="1" x14ac:dyDescent="0.2">
      <c r="A1496" s="355" t="s">
        <v>833</v>
      </c>
      <c r="B1496" s="355" t="s">
        <v>3544</v>
      </c>
      <c r="C1496" s="356" t="s">
        <v>102</v>
      </c>
      <c r="D1496" s="672">
        <v>132</v>
      </c>
      <c r="E1496" s="811">
        <v>474.97673460999999</v>
      </c>
      <c r="F1496" s="812">
        <v>223.99812044999999</v>
      </c>
      <c r="G1496" s="813">
        <v>182.57698041</v>
      </c>
      <c r="H1496" s="813">
        <v>5.1716744199999996</v>
      </c>
      <c r="I1496" s="813">
        <v>3.8185093500000002</v>
      </c>
      <c r="J1496" s="811">
        <v>415.56528463000001</v>
      </c>
      <c r="K1496" s="812">
        <v>59.411449979999993</v>
      </c>
      <c r="L1496" s="813">
        <v>57.141573969999996</v>
      </c>
      <c r="M1496" s="813">
        <v>1.7517235800000002</v>
      </c>
      <c r="N1496" s="813">
        <v>0</v>
      </c>
      <c r="O1496" s="813">
        <v>0.51815243</v>
      </c>
      <c r="P1496" s="811">
        <v>29.265388170000001</v>
      </c>
      <c r="Q1496" s="812">
        <v>4.0799347499999996</v>
      </c>
      <c r="R1496" s="813">
        <v>4.2724999999999999E-2</v>
      </c>
      <c r="S1496" s="813">
        <v>0</v>
      </c>
      <c r="T1496" s="813">
        <v>1.672301E-2</v>
      </c>
      <c r="U1496" s="813">
        <v>2.1113687400000001</v>
      </c>
      <c r="V1496" s="811">
        <v>6.2507514999999998</v>
      </c>
      <c r="W1496" s="812">
        <v>16.760369359999999</v>
      </c>
      <c r="X1496" s="813">
        <v>2.1265384599999999</v>
      </c>
      <c r="Y1496" s="813">
        <v>12.63615632</v>
      </c>
      <c r="Z1496" s="813">
        <v>-10.509617859999999</v>
      </c>
    </row>
    <row r="1497" spans="1:26" s="22" customFormat="1" x14ac:dyDescent="0.2">
      <c r="A1497" s="127" t="s">
        <v>3545</v>
      </c>
      <c r="B1497" s="127" t="s">
        <v>2171</v>
      </c>
      <c r="C1497" s="128" t="s">
        <v>100</v>
      </c>
      <c r="D1497" s="671">
        <v>446</v>
      </c>
      <c r="E1497" s="665">
        <v>1960.2580369899999</v>
      </c>
      <c r="F1497" s="810">
        <v>78.223901389999995</v>
      </c>
      <c r="G1497" s="663">
        <v>1251.37532433</v>
      </c>
      <c r="H1497" s="663">
        <v>68.128831359999992</v>
      </c>
      <c r="I1497" s="663">
        <v>5.5444555099999997</v>
      </c>
      <c r="J1497" s="665">
        <v>1403.2725125899999</v>
      </c>
      <c r="K1497" s="810">
        <v>556.98552440000003</v>
      </c>
      <c r="L1497" s="663">
        <v>506.73311520999999</v>
      </c>
      <c r="M1497" s="663">
        <v>4.8376722000000001</v>
      </c>
      <c r="N1497" s="663">
        <v>3.276312E-2</v>
      </c>
      <c r="O1497" s="663">
        <v>45.381973869999996</v>
      </c>
      <c r="P1497" s="665">
        <v>38.959869099999999</v>
      </c>
      <c r="Q1497" s="810">
        <v>36.266265779999998</v>
      </c>
      <c r="R1497" s="663">
        <v>0.11709325999999999</v>
      </c>
      <c r="S1497" s="663">
        <v>1.16898E-3</v>
      </c>
      <c r="T1497" s="663">
        <v>0.92419888000000006</v>
      </c>
      <c r="U1497" s="663">
        <v>2.7974403399999996</v>
      </c>
      <c r="V1497" s="665">
        <v>40.106167240000005</v>
      </c>
      <c r="W1497" s="810">
        <v>27.266144449999999</v>
      </c>
      <c r="X1497" s="663">
        <v>17.13673292</v>
      </c>
      <c r="Y1497" s="663">
        <v>4.2967101300000001</v>
      </c>
      <c r="Z1497" s="663">
        <v>12.840022789999999</v>
      </c>
    </row>
    <row r="1498" spans="1:26" s="22" customFormat="1" x14ac:dyDescent="0.2">
      <c r="A1498" s="355" t="s">
        <v>834</v>
      </c>
      <c r="B1498" s="355" t="s">
        <v>2171</v>
      </c>
      <c r="C1498" s="356" t="s">
        <v>102</v>
      </c>
      <c r="D1498" s="672">
        <v>446</v>
      </c>
      <c r="E1498" s="811">
        <v>1960.2580369899999</v>
      </c>
      <c r="F1498" s="812">
        <v>78.223901389999995</v>
      </c>
      <c r="G1498" s="813">
        <v>1251.37532433</v>
      </c>
      <c r="H1498" s="813">
        <v>68.128831359999992</v>
      </c>
      <c r="I1498" s="813">
        <v>5.5444555099999997</v>
      </c>
      <c r="J1498" s="811">
        <v>1403.2725125899999</v>
      </c>
      <c r="K1498" s="812">
        <v>556.98552440000003</v>
      </c>
      <c r="L1498" s="813">
        <v>506.73311520999999</v>
      </c>
      <c r="M1498" s="813">
        <v>4.8376722000000001</v>
      </c>
      <c r="N1498" s="813">
        <v>3.276312E-2</v>
      </c>
      <c r="O1498" s="813">
        <v>45.381973869999996</v>
      </c>
      <c r="P1498" s="811">
        <v>38.959869099999999</v>
      </c>
      <c r="Q1498" s="812">
        <v>36.266265779999998</v>
      </c>
      <c r="R1498" s="813">
        <v>0.11709325999999999</v>
      </c>
      <c r="S1498" s="813">
        <v>1.16898E-3</v>
      </c>
      <c r="T1498" s="813">
        <v>0.92419888000000006</v>
      </c>
      <c r="U1498" s="813">
        <v>2.7974403399999996</v>
      </c>
      <c r="V1498" s="811">
        <v>40.106167240000005</v>
      </c>
      <c r="W1498" s="812">
        <v>27.266144449999999</v>
      </c>
      <c r="X1498" s="813">
        <v>17.13673292</v>
      </c>
      <c r="Y1498" s="813">
        <v>4.2967101300000001</v>
      </c>
      <c r="Z1498" s="813">
        <v>12.840022789999999</v>
      </c>
    </row>
    <row r="1499" spans="1:26" s="22" customFormat="1" x14ac:dyDescent="0.2">
      <c r="A1499" s="353" t="s">
        <v>3546</v>
      </c>
      <c r="B1499" s="353" t="s">
        <v>3547</v>
      </c>
      <c r="C1499" s="354" t="s">
        <v>75</v>
      </c>
      <c r="D1499" s="670">
        <v>297</v>
      </c>
      <c r="E1499" s="807">
        <v>26286.782358560002</v>
      </c>
      <c r="F1499" s="808">
        <v>2471.9467022399999</v>
      </c>
      <c r="G1499" s="809">
        <v>20701.43067768</v>
      </c>
      <c r="H1499" s="809">
        <v>866.05741890999991</v>
      </c>
      <c r="I1499" s="809">
        <v>10.49569086</v>
      </c>
      <c r="J1499" s="807">
        <v>24049.930489689999</v>
      </c>
      <c r="K1499" s="808">
        <v>2236.8518688700001</v>
      </c>
      <c r="L1499" s="809">
        <v>2158.6554098899996</v>
      </c>
      <c r="M1499" s="809">
        <v>75.438935209999997</v>
      </c>
      <c r="N1499" s="809">
        <v>0</v>
      </c>
      <c r="O1499" s="809">
        <v>2.7575237700000002</v>
      </c>
      <c r="P1499" s="807">
        <v>7022.0038242999999</v>
      </c>
      <c r="Q1499" s="808">
        <v>154.41579911000002</v>
      </c>
      <c r="R1499" s="809">
        <v>1.8399744099999999</v>
      </c>
      <c r="S1499" s="809">
        <v>0</v>
      </c>
      <c r="T1499" s="809">
        <v>0.13135670000000002</v>
      </c>
      <c r="U1499" s="809">
        <v>580.33880332000001</v>
      </c>
      <c r="V1499" s="807">
        <v>736.72593353999991</v>
      </c>
      <c r="W1499" s="808">
        <v>637.50526840999999</v>
      </c>
      <c r="X1499" s="809">
        <v>116.46976048000001</v>
      </c>
      <c r="Y1499" s="809">
        <v>17.249095350000001</v>
      </c>
      <c r="Z1499" s="809">
        <v>99.22066513</v>
      </c>
    </row>
    <row r="1500" spans="1:26" s="22" customFormat="1" x14ac:dyDescent="0.2">
      <c r="A1500" s="127" t="s">
        <v>3548</v>
      </c>
      <c r="B1500" s="127" t="s">
        <v>3547</v>
      </c>
      <c r="C1500" s="128" t="s">
        <v>100</v>
      </c>
      <c r="D1500" s="671">
        <v>297</v>
      </c>
      <c r="E1500" s="665">
        <v>26286.782358560002</v>
      </c>
      <c r="F1500" s="810">
        <v>2471.9467022399999</v>
      </c>
      <c r="G1500" s="663">
        <v>20701.43067768</v>
      </c>
      <c r="H1500" s="663">
        <v>866.05741890999991</v>
      </c>
      <c r="I1500" s="663">
        <v>10.49569086</v>
      </c>
      <c r="J1500" s="665">
        <v>24049.930489689999</v>
      </c>
      <c r="K1500" s="810">
        <v>2236.8518688700001</v>
      </c>
      <c r="L1500" s="663">
        <v>2158.6554098899996</v>
      </c>
      <c r="M1500" s="663">
        <v>75.438935209999997</v>
      </c>
      <c r="N1500" s="663">
        <v>0</v>
      </c>
      <c r="O1500" s="663">
        <v>2.7575237700000002</v>
      </c>
      <c r="P1500" s="665">
        <v>7022.0038242999999</v>
      </c>
      <c r="Q1500" s="810">
        <v>154.41579911000002</v>
      </c>
      <c r="R1500" s="663">
        <v>1.8399744099999999</v>
      </c>
      <c r="S1500" s="663">
        <v>0</v>
      </c>
      <c r="T1500" s="663">
        <v>0.13135670000000002</v>
      </c>
      <c r="U1500" s="663">
        <v>580.33880332000001</v>
      </c>
      <c r="V1500" s="665">
        <v>736.72593353999991</v>
      </c>
      <c r="W1500" s="810">
        <v>637.50526840999999</v>
      </c>
      <c r="X1500" s="663">
        <v>116.46976048000001</v>
      </c>
      <c r="Y1500" s="663">
        <v>17.249095350000001</v>
      </c>
      <c r="Z1500" s="663">
        <v>99.22066513</v>
      </c>
    </row>
    <row r="1501" spans="1:26" s="22" customFormat="1" x14ac:dyDescent="0.2">
      <c r="A1501" s="355" t="s">
        <v>835</v>
      </c>
      <c r="B1501" s="355" t="s">
        <v>1959</v>
      </c>
      <c r="C1501" s="356" t="s">
        <v>102</v>
      </c>
      <c r="D1501" s="672">
        <v>297</v>
      </c>
      <c r="E1501" s="811">
        <v>26286.782358560002</v>
      </c>
      <c r="F1501" s="812">
        <v>2471.9467022399999</v>
      </c>
      <c r="G1501" s="813">
        <v>20701.43067768</v>
      </c>
      <c r="H1501" s="813">
        <v>866.05741890999991</v>
      </c>
      <c r="I1501" s="813">
        <v>10.49569086</v>
      </c>
      <c r="J1501" s="811">
        <v>24049.930489689999</v>
      </c>
      <c r="K1501" s="812">
        <v>2236.8518688700001</v>
      </c>
      <c r="L1501" s="813">
        <v>2158.6554098899996</v>
      </c>
      <c r="M1501" s="813">
        <v>75.438935209999997</v>
      </c>
      <c r="N1501" s="813">
        <v>0</v>
      </c>
      <c r="O1501" s="813">
        <v>2.7575237700000002</v>
      </c>
      <c r="P1501" s="811">
        <v>7022.0038242999999</v>
      </c>
      <c r="Q1501" s="812">
        <v>154.41579911000002</v>
      </c>
      <c r="R1501" s="813">
        <v>1.8399744099999999</v>
      </c>
      <c r="S1501" s="813">
        <v>0</v>
      </c>
      <c r="T1501" s="813">
        <v>0.13135670000000002</v>
      </c>
      <c r="U1501" s="813">
        <v>580.33880332000001</v>
      </c>
      <c r="V1501" s="811">
        <v>736.72593353999991</v>
      </c>
      <c r="W1501" s="812">
        <v>637.50526840999999</v>
      </c>
      <c r="X1501" s="813">
        <v>116.46976048000001</v>
      </c>
      <c r="Y1501" s="813">
        <v>17.249095350000001</v>
      </c>
      <c r="Z1501" s="813">
        <v>99.22066513</v>
      </c>
    </row>
    <row r="1502" spans="1:26" s="22" customFormat="1" x14ac:dyDescent="0.2">
      <c r="A1502" s="351" t="s">
        <v>146</v>
      </c>
      <c r="B1502" s="351" t="s">
        <v>3549</v>
      </c>
      <c r="C1502" s="352" t="s">
        <v>70</v>
      </c>
      <c r="D1502" s="669">
        <v>2344</v>
      </c>
      <c r="E1502" s="804">
        <v>10217.205981469999</v>
      </c>
      <c r="F1502" s="805">
        <v>463.38502998000001</v>
      </c>
      <c r="G1502" s="806">
        <v>1167.3538486099999</v>
      </c>
      <c r="H1502" s="806">
        <v>23.388083269999999</v>
      </c>
      <c r="I1502" s="806">
        <v>31.79531016</v>
      </c>
      <c r="J1502" s="804">
        <v>1685.92227202</v>
      </c>
      <c r="K1502" s="805">
        <v>8531.2837094499992</v>
      </c>
      <c r="L1502" s="806">
        <v>8294.526406590001</v>
      </c>
      <c r="M1502" s="806">
        <v>0.34752252</v>
      </c>
      <c r="N1502" s="806">
        <v>3.36852383</v>
      </c>
      <c r="O1502" s="806">
        <v>233.04125650999998</v>
      </c>
      <c r="P1502" s="804">
        <v>159.01654169999998</v>
      </c>
      <c r="Q1502" s="805">
        <v>592.47331874999998</v>
      </c>
      <c r="R1502" s="806">
        <v>8.4759199999999996E-3</v>
      </c>
      <c r="S1502" s="806">
        <v>0.12039497</v>
      </c>
      <c r="T1502" s="806">
        <v>12.18001026</v>
      </c>
      <c r="U1502" s="806">
        <v>12.01380419</v>
      </c>
      <c r="V1502" s="804">
        <v>616.79600409</v>
      </c>
      <c r="W1502" s="805">
        <v>54.26540129</v>
      </c>
      <c r="X1502" s="806">
        <v>564.37989909999999</v>
      </c>
      <c r="Y1502" s="806">
        <v>1.8492963</v>
      </c>
      <c r="Z1502" s="806">
        <v>562.5306028</v>
      </c>
    </row>
    <row r="1503" spans="1:26" s="22" customFormat="1" x14ac:dyDescent="0.2">
      <c r="A1503" s="353" t="s">
        <v>3550</v>
      </c>
      <c r="B1503" s="353" t="s">
        <v>2098</v>
      </c>
      <c r="C1503" s="354" t="s">
        <v>75</v>
      </c>
      <c r="D1503" s="670">
        <v>1329</v>
      </c>
      <c r="E1503" s="807">
        <v>1676.5288351600002</v>
      </c>
      <c r="F1503" s="808">
        <v>57.352326759999997</v>
      </c>
      <c r="G1503" s="809">
        <v>343.88506602999996</v>
      </c>
      <c r="H1503" s="809">
        <v>3.1100017400000004</v>
      </c>
      <c r="I1503" s="809">
        <v>1.19702693</v>
      </c>
      <c r="J1503" s="807">
        <v>405.54442145999997</v>
      </c>
      <c r="K1503" s="808">
        <v>1270.9844137</v>
      </c>
      <c r="L1503" s="809">
        <v>1136.2439189700001</v>
      </c>
      <c r="M1503" s="809">
        <v>0.24612729999999999</v>
      </c>
      <c r="N1503" s="809">
        <v>5.18681E-3</v>
      </c>
      <c r="O1503" s="809">
        <v>134.48918062000001</v>
      </c>
      <c r="P1503" s="807">
        <v>72.455231420000004</v>
      </c>
      <c r="Q1503" s="808">
        <v>81.313567950000007</v>
      </c>
      <c r="R1503" s="809">
        <v>6.0031700000000004E-3</v>
      </c>
      <c r="S1503" s="809">
        <v>1.8512000000000002E-4</v>
      </c>
      <c r="T1503" s="809">
        <v>6.2536028200000002</v>
      </c>
      <c r="U1503" s="809">
        <v>5.2641431799999996</v>
      </c>
      <c r="V1503" s="807">
        <v>92.837502239999992</v>
      </c>
      <c r="W1503" s="808">
        <v>18.859423620000001</v>
      </c>
      <c r="X1503" s="809">
        <v>75.139178909999998</v>
      </c>
      <c r="Y1503" s="809">
        <v>1.16110029</v>
      </c>
      <c r="Z1503" s="809">
        <v>73.978078620000005</v>
      </c>
    </row>
    <row r="1504" spans="1:26" s="22" customFormat="1" x14ac:dyDescent="0.2">
      <c r="A1504" s="127" t="s">
        <v>3551</v>
      </c>
      <c r="B1504" s="127" t="s">
        <v>2098</v>
      </c>
      <c r="C1504" s="128" t="s">
        <v>100</v>
      </c>
      <c r="D1504" s="671">
        <v>1329</v>
      </c>
      <c r="E1504" s="665">
        <v>1676.5288351600002</v>
      </c>
      <c r="F1504" s="810">
        <v>57.352326759999997</v>
      </c>
      <c r="G1504" s="663">
        <v>343.88506602999996</v>
      </c>
      <c r="H1504" s="663">
        <v>3.1100017400000004</v>
      </c>
      <c r="I1504" s="663">
        <v>1.19702693</v>
      </c>
      <c r="J1504" s="665">
        <v>405.54442145999997</v>
      </c>
      <c r="K1504" s="810">
        <v>1270.9844137</v>
      </c>
      <c r="L1504" s="663">
        <v>1136.2439189700001</v>
      </c>
      <c r="M1504" s="663">
        <v>0.24612729999999999</v>
      </c>
      <c r="N1504" s="663">
        <v>5.18681E-3</v>
      </c>
      <c r="O1504" s="663">
        <v>134.48918062000001</v>
      </c>
      <c r="P1504" s="665">
        <v>72.455231420000004</v>
      </c>
      <c r="Q1504" s="810">
        <v>81.313567950000007</v>
      </c>
      <c r="R1504" s="663">
        <v>6.0031700000000004E-3</v>
      </c>
      <c r="S1504" s="663">
        <v>1.8512000000000002E-4</v>
      </c>
      <c r="T1504" s="663">
        <v>6.2536028200000002</v>
      </c>
      <c r="U1504" s="663">
        <v>5.2641431799999996</v>
      </c>
      <c r="V1504" s="665">
        <v>92.837502239999992</v>
      </c>
      <c r="W1504" s="810">
        <v>18.859423620000001</v>
      </c>
      <c r="X1504" s="663">
        <v>75.139178909999998</v>
      </c>
      <c r="Y1504" s="663">
        <v>1.16110029</v>
      </c>
      <c r="Z1504" s="663">
        <v>73.978078620000005</v>
      </c>
    </row>
    <row r="1505" spans="1:26" s="22" customFormat="1" x14ac:dyDescent="0.2">
      <c r="A1505" s="355" t="s">
        <v>836</v>
      </c>
      <c r="B1505" s="355" t="s">
        <v>2098</v>
      </c>
      <c r="C1505" s="356" t="s">
        <v>102</v>
      </c>
      <c r="D1505" s="672">
        <v>1329</v>
      </c>
      <c r="E1505" s="811">
        <v>1676.5288351600002</v>
      </c>
      <c r="F1505" s="812">
        <v>57.352326759999997</v>
      </c>
      <c r="G1505" s="813">
        <v>343.88506602999996</v>
      </c>
      <c r="H1505" s="813">
        <v>3.1100017400000004</v>
      </c>
      <c r="I1505" s="813">
        <v>1.19702693</v>
      </c>
      <c r="J1505" s="811">
        <v>405.54442145999997</v>
      </c>
      <c r="K1505" s="812">
        <v>1270.9844137</v>
      </c>
      <c r="L1505" s="813">
        <v>1136.2439189700001</v>
      </c>
      <c r="M1505" s="813">
        <v>0.24612729999999999</v>
      </c>
      <c r="N1505" s="813">
        <v>5.18681E-3</v>
      </c>
      <c r="O1505" s="813">
        <v>134.48918062000001</v>
      </c>
      <c r="P1505" s="811">
        <v>72.455231420000004</v>
      </c>
      <c r="Q1505" s="812">
        <v>81.313567950000007</v>
      </c>
      <c r="R1505" s="813">
        <v>6.0031700000000004E-3</v>
      </c>
      <c r="S1505" s="813">
        <v>1.8512000000000002E-4</v>
      </c>
      <c r="T1505" s="813">
        <v>6.2536028200000002</v>
      </c>
      <c r="U1505" s="813">
        <v>5.2641431799999996</v>
      </c>
      <c r="V1505" s="811">
        <v>92.837502239999992</v>
      </c>
      <c r="W1505" s="812">
        <v>18.859423620000001</v>
      </c>
      <c r="X1505" s="813">
        <v>75.139178909999998</v>
      </c>
      <c r="Y1505" s="813">
        <v>1.16110029</v>
      </c>
      <c r="Z1505" s="813">
        <v>73.978078620000005</v>
      </c>
    </row>
    <row r="1506" spans="1:26" s="22" customFormat="1" x14ac:dyDescent="0.2">
      <c r="A1506" s="353" t="s">
        <v>3552</v>
      </c>
      <c r="B1506" s="353" t="s">
        <v>2137</v>
      </c>
      <c r="C1506" s="354" t="s">
        <v>75</v>
      </c>
      <c r="D1506" s="670">
        <v>967</v>
      </c>
      <c r="E1506" s="807">
        <v>7380.9095143699997</v>
      </c>
      <c r="F1506" s="808">
        <v>71.937919650000012</v>
      </c>
      <c r="G1506" s="809">
        <v>95.885950969999996</v>
      </c>
      <c r="H1506" s="809">
        <v>20.099076929999999</v>
      </c>
      <c r="I1506" s="809">
        <v>30.474153319999999</v>
      </c>
      <c r="J1506" s="807">
        <v>218.39710087</v>
      </c>
      <c r="K1506" s="808">
        <v>7162.5124134999996</v>
      </c>
      <c r="L1506" s="809">
        <v>7065.2947494199998</v>
      </c>
      <c r="M1506" s="809">
        <v>0.10126278999999999</v>
      </c>
      <c r="N1506" s="809">
        <v>0.13837874</v>
      </c>
      <c r="O1506" s="809">
        <v>96.978022549999991</v>
      </c>
      <c r="P1506" s="807">
        <v>68.975008849999995</v>
      </c>
      <c r="Q1506" s="808">
        <v>504.50479925999997</v>
      </c>
      <c r="R1506" s="809">
        <v>2.4695199999999998E-3</v>
      </c>
      <c r="S1506" s="809">
        <v>4.9373199999999994E-3</v>
      </c>
      <c r="T1506" s="809">
        <v>5.8386967600000004</v>
      </c>
      <c r="U1506" s="809">
        <v>5.4917167699999991</v>
      </c>
      <c r="V1506" s="807">
        <v>515.84261962999994</v>
      </c>
      <c r="W1506" s="808">
        <v>33.051905829999995</v>
      </c>
      <c r="X1506" s="809">
        <v>483.30899189999997</v>
      </c>
      <c r="Y1506" s="809">
        <v>0.51827809999999996</v>
      </c>
      <c r="Z1506" s="809">
        <v>482.79071379999999</v>
      </c>
    </row>
    <row r="1507" spans="1:26" s="22" customFormat="1" x14ac:dyDescent="0.2">
      <c r="A1507" s="127" t="s">
        <v>3553</v>
      </c>
      <c r="B1507" s="127" t="s">
        <v>2137</v>
      </c>
      <c r="C1507" s="128" t="s">
        <v>100</v>
      </c>
      <c r="D1507" s="671">
        <v>967</v>
      </c>
      <c r="E1507" s="665">
        <v>7380.9095143699997</v>
      </c>
      <c r="F1507" s="810">
        <v>71.937919650000012</v>
      </c>
      <c r="G1507" s="663">
        <v>95.885950969999996</v>
      </c>
      <c r="H1507" s="663">
        <v>20.099076929999999</v>
      </c>
      <c r="I1507" s="663">
        <v>30.474153319999999</v>
      </c>
      <c r="J1507" s="665">
        <v>218.39710087</v>
      </c>
      <c r="K1507" s="810">
        <v>7162.5124134999996</v>
      </c>
      <c r="L1507" s="663">
        <v>7065.2947494199998</v>
      </c>
      <c r="M1507" s="663">
        <v>0.10126278999999999</v>
      </c>
      <c r="N1507" s="663">
        <v>0.13837874</v>
      </c>
      <c r="O1507" s="663">
        <v>96.978022549999991</v>
      </c>
      <c r="P1507" s="665">
        <v>68.975008849999995</v>
      </c>
      <c r="Q1507" s="810">
        <v>504.50479925999997</v>
      </c>
      <c r="R1507" s="663">
        <v>2.4695199999999998E-3</v>
      </c>
      <c r="S1507" s="663">
        <v>4.9373199999999994E-3</v>
      </c>
      <c r="T1507" s="663">
        <v>5.8386967600000004</v>
      </c>
      <c r="U1507" s="663">
        <v>5.4917167699999991</v>
      </c>
      <c r="V1507" s="665">
        <v>515.84261962999994</v>
      </c>
      <c r="W1507" s="810">
        <v>33.051905829999995</v>
      </c>
      <c r="X1507" s="663">
        <v>483.30899189999997</v>
      </c>
      <c r="Y1507" s="663">
        <v>0.51827809999999996</v>
      </c>
      <c r="Z1507" s="663">
        <v>482.79071379999999</v>
      </c>
    </row>
    <row r="1508" spans="1:26" s="22" customFormat="1" x14ac:dyDescent="0.2">
      <c r="A1508" s="355" t="s">
        <v>837</v>
      </c>
      <c r="B1508" s="355" t="s">
        <v>2137</v>
      </c>
      <c r="C1508" s="356" t="s">
        <v>102</v>
      </c>
      <c r="D1508" s="672">
        <v>967</v>
      </c>
      <c r="E1508" s="811">
        <v>7380.9095143699997</v>
      </c>
      <c r="F1508" s="812">
        <v>71.937919650000012</v>
      </c>
      <c r="G1508" s="813">
        <v>95.885950969999996</v>
      </c>
      <c r="H1508" s="813">
        <v>20.099076929999999</v>
      </c>
      <c r="I1508" s="813">
        <v>30.474153319999999</v>
      </c>
      <c r="J1508" s="811">
        <v>218.39710087</v>
      </c>
      <c r="K1508" s="812">
        <v>7162.5124134999996</v>
      </c>
      <c r="L1508" s="813">
        <v>7065.2947494199998</v>
      </c>
      <c r="M1508" s="813">
        <v>0.10126278999999999</v>
      </c>
      <c r="N1508" s="813">
        <v>0.13837874</v>
      </c>
      <c r="O1508" s="813">
        <v>96.978022549999991</v>
      </c>
      <c r="P1508" s="811">
        <v>68.975008849999995</v>
      </c>
      <c r="Q1508" s="812">
        <v>504.50479925999997</v>
      </c>
      <c r="R1508" s="813">
        <v>2.4695199999999998E-3</v>
      </c>
      <c r="S1508" s="813">
        <v>4.9373199999999994E-3</v>
      </c>
      <c r="T1508" s="813">
        <v>5.8386967600000004</v>
      </c>
      <c r="U1508" s="813">
        <v>5.4917167699999991</v>
      </c>
      <c r="V1508" s="811">
        <v>515.84261962999994</v>
      </c>
      <c r="W1508" s="812">
        <v>33.051905829999995</v>
      </c>
      <c r="X1508" s="813">
        <v>483.30899189999997</v>
      </c>
      <c r="Y1508" s="813">
        <v>0.51827809999999996</v>
      </c>
      <c r="Z1508" s="813">
        <v>482.79071379999999</v>
      </c>
    </row>
    <row r="1509" spans="1:26" s="22" customFormat="1" x14ac:dyDescent="0.2">
      <c r="A1509" s="353" t="s">
        <v>3554</v>
      </c>
      <c r="B1509" s="353" t="s">
        <v>3555</v>
      </c>
      <c r="C1509" s="354" t="s">
        <v>75</v>
      </c>
      <c r="D1509" s="670">
        <v>48</v>
      </c>
      <c r="E1509" s="807">
        <v>1159.76763194</v>
      </c>
      <c r="F1509" s="808">
        <v>334.09478357</v>
      </c>
      <c r="G1509" s="809">
        <v>727.58283160999997</v>
      </c>
      <c r="H1509" s="809">
        <v>0.17900460000000001</v>
      </c>
      <c r="I1509" s="809">
        <v>0.12412991000000001</v>
      </c>
      <c r="J1509" s="807">
        <v>1061.98074969</v>
      </c>
      <c r="K1509" s="808">
        <v>97.786882250000005</v>
      </c>
      <c r="L1509" s="809">
        <v>92.98773820000001</v>
      </c>
      <c r="M1509" s="809">
        <v>1.3243E-4</v>
      </c>
      <c r="N1509" s="809">
        <v>3.2249582799999996</v>
      </c>
      <c r="O1509" s="809">
        <v>1.5740533400000001</v>
      </c>
      <c r="P1509" s="807">
        <v>17.586301429999999</v>
      </c>
      <c r="Q1509" s="808">
        <v>6.6549515399999999</v>
      </c>
      <c r="R1509" s="809">
        <v>3.23E-6</v>
      </c>
      <c r="S1509" s="809">
        <v>0.11527253</v>
      </c>
      <c r="T1509" s="809">
        <v>8.7710679999999999E-2</v>
      </c>
      <c r="U1509" s="809">
        <v>1.25794424</v>
      </c>
      <c r="V1509" s="807">
        <v>8.1158822199999996</v>
      </c>
      <c r="W1509" s="808">
        <v>2.35407184</v>
      </c>
      <c r="X1509" s="809">
        <v>5.9317282899999997</v>
      </c>
      <c r="Y1509" s="809">
        <v>0.16991791000000001</v>
      </c>
      <c r="Z1509" s="809">
        <v>5.76181038</v>
      </c>
    </row>
    <row r="1510" spans="1:26" s="22" customFormat="1" x14ac:dyDescent="0.2">
      <c r="A1510" s="127" t="s">
        <v>3556</v>
      </c>
      <c r="B1510" s="127" t="s">
        <v>3555</v>
      </c>
      <c r="C1510" s="128" t="s">
        <v>100</v>
      </c>
      <c r="D1510" s="671">
        <v>48</v>
      </c>
      <c r="E1510" s="665">
        <v>1159.76763194</v>
      </c>
      <c r="F1510" s="810">
        <v>334.09478357</v>
      </c>
      <c r="G1510" s="663">
        <v>727.58283160999997</v>
      </c>
      <c r="H1510" s="663">
        <v>0.17900460000000001</v>
      </c>
      <c r="I1510" s="663">
        <v>0.12412991000000001</v>
      </c>
      <c r="J1510" s="665">
        <v>1061.98074969</v>
      </c>
      <c r="K1510" s="810">
        <v>97.786882250000005</v>
      </c>
      <c r="L1510" s="663">
        <v>92.98773820000001</v>
      </c>
      <c r="M1510" s="663">
        <v>1.3243E-4</v>
      </c>
      <c r="N1510" s="663">
        <v>3.2249582799999996</v>
      </c>
      <c r="O1510" s="663">
        <v>1.5740533400000001</v>
      </c>
      <c r="P1510" s="665">
        <v>17.586301429999999</v>
      </c>
      <c r="Q1510" s="810">
        <v>6.6549515399999999</v>
      </c>
      <c r="R1510" s="663">
        <v>3.23E-6</v>
      </c>
      <c r="S1510" s="663">
        <v>0.11527253</v>
      </c>
      <c r="T1510" s="663">
        <v>8.7710679999999999E-2</v>
      </c>
      <c r="U1510" s="663">
        <v>1.25794424</v>
      </c>
      <c r="V1510" s="665">
        <v>8.1158822199999996</v>
      </c>
      <c r="W1510" s="810">
        <v>2.35407184</v>
      </c>
      <c r="X1510" s="663">
        <v>5.9317282899999997</v>
      </c>
      <c r="Y1510" s="663">
        <v>0.16991791000000001</v>
      </c>
      <c r="Z1510" s="663">
        <v>5.76181038</v>
      </c>
    </row>
    <row r="1511" spans="1:26" s="22" customFormat="1" x14ac:dyDescent="0.2">
      <c r="A1511" s="355" t="s">
        <v>838</v>
      </c>
      <c r="B1511" s="355" t="s">
        <v>3555</v>
      </c>
      <c r="C1511" s="356" t="s">
        <v>102</v>
      </c>
      <c r="D1511" s="672">
        <v>48</v>
      </c>
      <c r="E1511" s="811">
        <v>1159.76763194</v>
      </c>
      <c r="F1511" s="812">
        <v>334.09478357</v>
      </c>
      <c r="G1511" s="813">
        <v>727.58283160999997</v>
      </c>
      <c r="H1511" s="813">
        <v>0.17900460000000001</v>
      </c>
      <c r="I1511" s="813">
        <v>0.12412991000000001</v>
      </c>
      <c r="J1511" s="811">
        <v>1061.98074969</v>
      </c>
      <c r="K1511" s="812">
        <v>97.786882250000005</v>
      </c>
      <c r="L1511" s="813">
        <v>92.98773820000001</v>
      </c>
      <c r="M1511" s="813">
        <v>1.3243E-4</v>
      </c>
      <c r="N1511" s="813">
        <v>3.2249582799999996</v>
      </c>
      <c r="O1511" s="813">
        <v>1.5740533400000001</v>
      </c>
      <c r="P1511" s="811">
        <v>17.586301429999999</v>
      </c>
      <c r="Q1511" s="812">
        <v>6.6549515399999999</v>
      </c>
      <c r="R1511" s="813">
        <v>3.23E-6</v>
      </c>
      <c r="S1511" s="813">
        <v>0.11527253</v>
      </c>
      <c r="T1511" s="813">
        <v>8.7710679999999999E-2</v>
      </c>
      <c r="U1511" s="813">
        <v>1.25794424</v>
      </c>
      <c r="V1511" s="811">
        <v>8.1158822199999996</v>
      </c>
      <c r="W1511" s="812">
        <v>2.35407184</v>
      </c>
      <c r="X1511" s="813">
        <v>5.9317282899999997</v>
      </c>
      <c r="Y1511" s="813">
        <v>0.16991791000000001</v>
      </c>
      <c r="Z1511" s="813">
        <v>5.76181038</v>
      </c>
    </row>
    <row r="1512" spans="1:26" s="22" customFormat="1" x14ac:dyDescent="0.2">
      <c r="A1512" s="351" t="s">
        <v>147</v>
      </c>
      <c r="B1512" s="351" t="s">
        <v>3557</v>
      </c>
      <c r="C1512" s="352" t="s">
        <v>70</v>
      </c>
      <c r="D1512" s="669">
        <v>1860</v>
      </c>
      <c r="E1512" s="804">
        <v>33405.636245089998</v>
      </c>
      <c r="F1512" s="805">
        <v>4526.0123214700006</v>
      </c>
      <c r="G1512" s="806">
        <v>27610.29546397</v>
      </c>
      <c r="H1512" s="806">
        <v>88.968605980000007</v>
      </c>
      <c r="I1512" s="806">
        <v>61.724675250000004</v>
      </c>
      <c r="J1512" s="804">
        <v>32287.001066669996</v>
      </c>
      <c r="K1512" s="805">
        <v>1118.6351784200001</v>
      </c>
      <c r="L1512" s="806">
        <v>858.39516228000002</v>
      </c>
      <c r="M1512" s="806">
        <v>26.058518969999998</v>
      </c>
      <c r="N1512" s="806">
        <v>179.49808390999999</v>
      </c>
      <c r="O1512" s="806">
        <v>54.683413259999995</v>
      </c>
      <c r="P1512" s="804">
        <v>2891.1172851300003</v>
      </c>
      <c r="Q1512" s="805">
        <v>61.412056880000002</v>
      </c>
      <c r="R1512" s="806">
        <v>0.62962624</v>
      </c>
      <c r="S1512" s="806">
        <v>6.40892192</v>
      </c>
      <c r="T1512" s="806">
        <v>1.6338440900000002</v>
      </c>
      <c r="U1512" s="806">
        <v>261.81572731</v>
      </c>
      <c r="V1512" s="804">
        <v>331.90017644</v>
      </c>
      <c r="W1512" s="805">
        <v>343.74887959</v>
      </c>
      <c r="X1512" s="806">
        <v>29.003452660000001</v>
      </c>
      <c r="Y1512" s="806">
        <v>40.852155809999999</v>
      </c>
      <c r="Z1512" s="806">
        <v>-11.84870315</v>
      </c>
    </row>
    <row r="1513" spans="1:26" s="22" customFormat="1" x14ac:dyDescent="0.2">
      <c r="A1513" s="353" t="s">
        <v>3558</v>
      </c>
      <c r="B1513" s="353" t="s">
        <v>3559</v>
      </c>
      <c r="C1513" s="354" t="s">
        <v>75</v>
      </c>
      <c r="D1513" s="670">
        <v>1511</v>
      </c>
      <c r="E1513" s="807">
        <v>31809.891761570001</v>
      </c>
      <c r="F1513" s="808">
        <v>4208.88811102</v>
      </c>
      <c r="G1513" s="809">
        <v>26837.565693799999</v>
      </c>
      <c r="H1513" s="809">
        <v>42.949668469999999</v>
      </c>
      <c r="I1513" s="809">
        <v>59.002591060000007</v>
      </c>
      <c r="J1513" s="807">
        <v>31148.406064349998</v>
      </c>
      <c r="K1513" s="808">
        <v>661.48569722000002</v>
      </c>
      <c r="L1513" s="809">
        <v>448.71773813999999</v>
      </c>
      <c r="M1513" s="809">
        <v>7.4871302699999998</v>
      </c>
      <c r="N1513" s="809">
        <v>165.94669641999999</v>
      </c>
      <c r="O1513" s="809">
        <v>39.334132390000001</v>
      </c>
      <c r="P1513" s="807">
        <v>2796.1400443400003</v>
      </c>
      <c r="Q1513" s="808">
        <v>32.118267770000003</v>
      </c>
      <c r="R1513" s="809">
        <v>0.17667479999999999</v>
      </c>
      <c r="S1513" s="809">
        <v>5.9255654500000006</v>
      </c>
      <c r="T1513" s="809">
        <v>1.00541546</v>
      </c>
      <c r="U1513" s="809">
        <v>255.01930759999999</v>
      </c>
      <c r="V1513" s="807">
        <v>294.24523108</v>
      </c>
      <c r="W1513" s="808">
        <v>319.32484936000003</v>
      </c>
      <c r="X1513" s="809">
        <v>10.764775960000001</v>
      </c>
      <c r="Y1513" s="809">
        <v>35.84439424</v>
      </c>
      <c r="Z1513" s="809">
        <v>-25.079618280000002</v>
      </c>
    </row>
    <row r="1514" spans="1:26" s="22" customFormat="1" x14ac:dyDescent="0.2">
      <c r="A1514" s="127" t="s">
        <v>3560</v>
      </c>
      <c r="B1514" s="127" t="s">
        <v>2057</v>
      </c>
      <c r="C1514" s="128" t="s">
        <v>100</v>
      </c>
      <c r="D1514" s="671">
        <v>1023</v>
      </c>
      <c r="E1514" s="665">
        <v>23778.027447439999</v>
      </c>
      <c r="F1514" s="810">
        <v>3723.1046162299999</v>
      </c>
      <c r="G1514" s="663">
        <v>19599.121478519999</v>
      </c>
      <c r="H1514" s="663">
        <v>24.530144589999999</v>
      </c>
      <c r="I1514" s="663">
        <v>4.2739885300000005</v>
      </c>
      <c r="J1514" s="665">
        <v>23351.03022787</v>
      </c>
      <c r="K1514" s="810">
        <v>426.99721956999997</v>
      </c>
      <c r="L1514" s="663">
        <v>258.37269452000004</v>
      </c>
      <c r="M1514" s="663">
        <v>6.5068511300000003</v>
      </c>
      <c r="N1514" s="663">
        <v>140.80009734999999</v>
      </c>
      <c r="O1514" s="663">
        <v>21.31757657</v>
      </c>
      <c r="P1514" s="665">
        <v>225.44384274000001</v>
      </c>
      <c r="Q1514" s="810">
        <v>18.506459629999998</v>
      </c>
      <c r="R1514" s="663">
        <v>0.15284404000000001</v>
      </c>
      <c r="S1514" s="663">
        <v>5.0281255300000005</v>
      </c>
      <c r="T1514" s="663">
        <v>0.47385010000000005</v>
      </c>
      <c r="U1514" s="663">
        <v>16.145487929999998</v>
      </c>
      <c r="V1514" s="665">
        <v>40.306767229999998</v>
      </c>
      <c r="W1514" s="810">
        <v>48.273763439999996</v>
      </c>
      <c r="X1514" s="663">
        <v>6.3282012699999992</v>
      </c>
      <c r="Y1514" s="663">
        <v>14.295197480000001</v>
      </c>
      <c r="Z1514" s="663">
        <v>-7.9669962099999996</v>
      </c>
    </row>
    <row r="1515" spans="1:26" s="22" customFormat="1" x14ac:dyDescent="0.2">
      <c r="A1515" s="355" t="s">
        <v>839</v>
      </c>
      <c r="B1515" s="355" t="s">
        <v>2057</v>
      </c>
      <c r="C1515" s="356" t="s">
        <v>102</v>
      </c>
      <c r="D1515" s="672">
        <v>1023</v>
      </c>
      <c r="E1515" s="811">
        <v>23778.027447439999</v>
      </c>
      <c r="F1515" s="812">
        <v>3723.1046162299999</v>
      </c>
      <c r="G1515" s="813">
        <v>19599.121478519999</v>
      </c>
      <c r="H1515" s="813">
        <v>24.530144589999999</v>
      </c>
      <c r="I1515" s="813">
        <v>4.2739885300000005</v>
      </c>
      <c r="J1515" s="811">
        <v>23351.03022787</v>
      </c>
      <c r="K1515" s="812">
        <v>426.99721956999997</v>
      </c>
      <c r="L1515" s="813">
        <v>258.37269452000004</v>
      </c>
      <c r="M1515" s="813">
        <v>6.5068511300000003</v>
      </c>
      <c r="N1515" s="813">
        <v>140.80009734999999</v>
      </c>
      <c r="O1515" s="813">
        <v>21.31757657</v>
      </c>
      <c r="P1515" s="811">
        <v>225.44384274000001</v>
      </c>
      <c r="Q1515" s="812">
        <v>18.506459629999998</v>
      </c>
      <c r="R1515" s="813">
        <v>0.15284404000000001</v>
      </c>
      <c r="S1515" s="813">
        <v>5.0281255300000005</v>
      </c>
      <c r="T1515" s="813">
        <v>0.47385010000000005</v>
      </c>
      <c r="U1515" s="813">
        <v>16.145487929999998</v>
      </c>
      <c r="V1515" s="811">
        <v>40.306767229999998</v>
      </c>
      <c r="W1515" s="812">
        <v>48.273763439999996</v>
      </c>
      <c r="X1515" s="813">
        <v>6.3282012699999992</v>
      </c>
      <c r="Y1515" s="813">
        <v>14.295197480000001</v>
      </c>
      <c r="Z1515" s="813">
        <v>-7.9669962099999996</v>
      </c>
    </row>
    <row r="1516" spans="1:26" s="22" customFormat="1" x14ac:dyDescent="0.2">
      <c r="A1516" s="127" t="s">
        <v>3561</v>
      </c>
      <c r="B1516" s="127" t="s">
        <v>2088</v>
      </c>
      <c r="C1516" s="128" t="s">
        <v>100</v>
      </c>
      <c r="D1516" s="671">
        <v>488</v>
      </c>
      <c r="E1516" s="665">
        <v>8031.8643141299999</v>
      </c>
      <c r="F1516" s="810">
        <v>485.78349479000002</v>
      </c>
      <c r="G1516" s="663">
        <v>7238.4442152799993</v>
      </c>
      <c r="H1516" s="663">
        <v>18.41952388</v>
      </c>
      <c r="I1516" s="663">
        <v>54.728602530000011</v>
      </c>
      <c r="J1516" s="665">
        <v>7797.3758364799996</v>
      </c>
      <c r="K1516" s="810">
        <v>234.48847764999999</v>
      </c>
      <c r="L1516" s="663">
        <v>190.34504362000001</v>
      </c>
      <c r="M1516" s="663">
        <v>0.98027914000000005</v>
      </c>
      <c r="N1516" s="663">
        <v>25.146599070000001</v>
      </c>
      <c r="O1516" s="663">
        <v>18.016555820000001</v>
      </c>
      <c r="P1516" s="665">
        <v>2570.6962015999998</v>
      </c>
      <c r="Q1516" s="810">
        <v>13.611808140000001</v>
      </c>
      <c r="R1516" s="663">
        <v>2.3830759999999999E-2</v>
      </c>
      <c r="S1516" s="663">
        <v>0.89743992000000006</v>
      </c>
      <c r="T1516" s="663">
        <v>0.53156535999999999</v>
      </c>
      <c r="U1516" s="663">
        <v>238.87381966999999</v>
      </c>
      <c r="V1516" s="665">
        <v>253.93846385000001</v>
      </c>
      <c r="W1516" s="810">
        <v>271.05108591999999</v>
      </c>
      <c r="X1516" s="663">
        <v>4.4365746900000005</v>
      </c>
      <c r="Y1516" s="663">
        <v>21.549196760000001</v>
      </c>
      <c r="Z1516" s="663">
        <v>-17.11262207</v>
      </c>
    </row>
    <row r="1517" spans="1:26" s="22" customFormat="1" x14ac:dyDescent="0.2">
      <c r="A1517" s="355" t="s">
        <v>840</v>
      </c>
      <c r="B1517" s="355" t="s">
        <v>2088</v>
      </c>
      <c r="C1517" s="356" t="s">
        <v>102</v>
      </c>
      <c r="D1517" s="672">
        <v>488</v>
      </c>
      <c r="E1517" s="811">
        <v>8031.8643141299999</v>
      </c>
      <c r="F1517" s="812">
        <v>485.78349479000002</v>
      </c>
      <c r="G1517" s="813">
        <v>7238.4442152799993</v>
      </c>
      <c r="H1517" s="813">
        <v>18.41952388</v>
      </c>
      <c r="I1517" s="813">
        <v>54.728602530000011</v>
      </c>
      <c r="J1517" s="811">
        <v>7797.3758364799996</v>
      </c>
      <c r="K1517" s="812">
        <v>234.48847764999999</v>
      </c>
      <c r="L1517" s="813">
        <v>190.34504362000001</v>
      </c>
      <c r="M1517" s="813">
        <v>0.98027914000000005</v>
      </c>
      <c r="N1517" s="813">
        <v>25.146599070000001</v>
      </c>
      <c r="O1517" s="813">
        <v>18.016555820000001</v>
      </c>
      <c r="P1517" s="811">
        <v>2570.6962015999998</v>
      </c>
      <c r="Q1517" s="812">
        <v>13.611808140000001</v>
      </c>
      <c r="R1517" s="813">
        <v>2.3830759999999999E-2</v>
      </c>
      <c r="S1517" s="813">
        <v>0.89743992000000006</v>
      </c>
      <c r="T1517" s="813">
        <v>0.53156535999999999</v>
      </c>
      <c r="U1517" s="813">
        <v>238.87381966999999</v>
      </c>
      <c r="V1517" s="811">
        <v>253.93846385000001</v>
      </c>
      <c r="W1517" s="812">
        <v>271.05108591999999</v>
      </c>
      <c r="X1517" s="813">
        <v>4.4365746900000005</v>
      </c>
      <c r="Y1517" s="813">
        <v>21.549196760000001</v>
      </c>
      <c r="Z1517" s="813">
        <v>-17.11262207</v>
      </c>
    </row>
    <row r="1518" spans="1:26" s="22" customFormat="1" x14ac:dyDescent="0.2">
      <c r="A1518" s="353" t="s">
        <v>3562</v>
      </c>
      <c r="B1518" s="353" t="s">
        <v>2052</v>
      </c>
      <c r="C1518" s="354" t="s">
        <v>75</v>
      </c>
      <c r="D1518" s="670">
        <v>349</v>
      </c>
      <c r="E1518" s="807">
        <v>1595.7444835199999</v>
      </c>
      <c r="F1518" s="808">
        <v>317.12421044999996</v>
      </c>
      <c r="G1518" s="809">
        <v>772.72977016999994</v>
      </c>
      <c r="H1518" s="809">
        <v>46.018937510000001</v>
      </c>
      <c r="I1518" s="809">
        <v>2.7220841899999999</v>
      </c>
      <c r="J1518" s="807">
        <v>1138.5950023199998</v>
      </c>
      <c r="K1518" s="808">
        <v>457.14948119999997</v>
      </c>
      <c r="L1518" s="809">
        <v>409.67742413999997</v>
      </c>
      <c r="M1518" s="809">
        <v>18.5713887</v>
      </c>
      <c r="N1518" s="809">
        <v>13.55138749</v>
      </c>
      <c r="O1518" s="809">
        <v>15.349280869999999</v>
      </c>
      <c r="P1518" s="807">
        <v>94.97724079000001</v>
      </c>
      <c r="Q1518" s="808">
        <v>29.293789109999999</v>
      </c>
      <c r="R1518" s="809">
        <v>0.45295143999999998</v>
      </c>
      <c r="S1518" s="809">
        <v>0.48335646999999998</v>
      </c>
      <c r="T1518" s="809">
        <v>0.62842863000000004</v>
      </c>
      <c r="U1518" s="809">
        <v>6.7964197100000003</v>
      </c>
      <c r="V1518" s="807">
        <v>37.654945359999999</v>
      </c>
      <c r="W1518" s="808">
        <v>24.42403023</v>
      </c>
      <c r="X1518" s="809">
        <v>18.238676699999999</v>
      </c>
      <c r="Y1518" s="809">
        <v>5.0077615700000004</v>
      </c>
      <c r="Z1518" s="809">
        <v>13.230915130000001</v>
      </c>
    </row>
    <row r="1519" spans="1:26" s="22" customFormat="1" x14ac:dyDescent="0.2">
      <c r="A1519" s="127" t="s">
        <v>3563</v>
      </c>
      <c r="B1519" s="127" t="s">
        <v>2052</v>
      </c>
      <c r="C1519" s="128" t="s">
        <v>100</v>
      </c>
      <c r="D1519" s="671">
        <v>349</v>
      </c>
      <c r="E1519" s="665">
        <v>1595.7444835199999</v>
      </c>
      <c r="F1519" s="810">
        <v>317.12421044999996</v>
      </c>
      <c r="G1519" s="663">
        <v>772.72977016999994</v>
      </c>
      <c r="H1519" s="663">
        <v>46.018937510000001</v>
      </c>
      <c r="I1519" s="663">
        <v>2.7220841899999999</v>
      </c>
      <c r="J1519" s="665">
        <v>1138.5950023199998</v>
      </c>
      <c r="K1519" s="810">
        <v>457.14948119999997</v>
      </c>
      <c r="L1519" s="663">
        <v>409.67742413999997</v>
      </c>
      <c r="M1519" s="663">
        <v>18.5713887</v>
      </c>
      <c r="N1519" s="663">
        <v>13.55138749</v>
      </c>
      <c r="O1519" s="663">
        <v>15.349280869999999</v>
      </c>
      <c r="P1519" s="665">
        <v>94.97724079000001</v>
      </c>
      <c r="Q1519" s="810">
        <v>29.293789109999999</v>
      </c>
      <c r="R1519" s="663">
        <v>0.45295143999999998</v>
      </c>
      <c r="S1519" s="663">
        <v>0.48335646999999998</v>
      </c>
      <c r="T1519" s="663">
        <v>0.62842863000000004</v>
      </c>
      <c r="U1519" s="663">
        <v>6.7964197100000003</v>
      </c>
      <c r="V1519" s="665">
        <v>37.654945359999999</v>
      </c>
      <c r="W1519" s="810">
        <v>24.42403023</v>
      </c>
      <c r="X1519" s="663">
        <v>18.238676699999999</v>
      </c>
      <c r="Y1519" s="663">
        <v>5.0077615700000004</v>
      </c>
      <c r="Z1519" s="663">
        <v>13.230915130000001</v>
      </c>
    </row>
    <row r="1520" spans="1:26" s="22" customFormat="1" x14ac:dyDescent="0.2">
      <c r="A1520" s="355" t="s">
        <v>841</v>
      </c>
      <c r="B1520" s="355" t="s">
        <v>2149</v>
      </c>
      <c r="C1520" s="356" t="s">
        <v>102</v>
      </c>
      <c r="D1520" s="672">
        <v>45</v>
      </c>
      <c r="E1520" s="811">
        <v>508.03898905</v>
      </c>
      <c r="F1520" s="812">
        <v>157.35992011000002</v>
      </c>
      <c r="G1520" s="813">
        <v>308.31302620999998</v>
      </c>
      <c r="H1520" s="813">
        <v>5.9724407499999996</v>
      </c>
      <c r="I1520" s="813">
        <v>1.9997150899999998</v>
      </c>
      <c r="J1520" s="811">
        <v>473.64510216000002</v>
      </c>
      <c r="K1520" s="812">
        <v>34.393886889999997</v>
      </c>
      <c r="L1520" s="813">
        <v>28.926078190000002</v>
      </c>
      <c r="M1520" s="813">
        <v>0.62574390000000002</v>
      </c>
      <c r="N1520" s="813">
        <v>3.5070072200000002</v>
      </c>
      <c r="O1520" s="813">
        <v>1.33505758</v>
      </c>
      <c r="P1520" s="811">
        <v>17.875500540000001</v>
      </c>
      <c r="Q1520" s="812">
        <v>2.0698506599999997</v>
      </c>
      <c r="R1520" s="813">
        <v>1.5262069999999999E-2</v>
      </c>
      <c r="S1520" s="813">
        <v>0.12516777000000001</v>
      </c>
      <c r="T1520" s="813">
        <v>3.9004779999999996E-2</v>
      </c>
      <c r="U1520" s="813">
        <v>1.28117116</v>
      </c>
      <c r="V1520" s="811">
        <v>3.53045644</v>
      </c>
      <c r="W1520" s="812">
        <v>4.1089726200000003</v>
      </c>
      <c r="X1520" s="813">
        <v>0.79306966000000001</v>
      </c>
      <c r="Y1520" s="813">
        <v>1.3715858400000001</v>
      </c>
      <c r="Z1520" s="813">
        <v>-0.57851618000000005</v>
      </c>
    </row>
    <row r="1521" spans="1:26" s="22" customFormat="1" x14ac:dyDescent="0.2">
      <c r="A1521" s="355" t="s">
        <v>842</v>
      </c>
      <c r="B1521" s="355" t="s">
        <v>2052</v>
      </c>
      <c r="C1521" s="356" t="s">
        <v>102</v>
      </c>
      <c r="D1521" s="672">
        <v>304</v>
      </c>
      <c r="E1521" s="811">
        <v>1087.7054944700001</v>
      </c>
      <c r="F1521" s="812">
        <v>159.76429034</v>
      </c>
      <c r="G1521" s="813">
        <v>464.41674395999996</v>
      </c>
      <c r="H1521" s="813">
        <v>40.046496759999997</v>
      </c>
      <c r="I1521" s="813">
        <v>0.72236909999999999</v>
      </c>
      <c r="J1521" s="811">
        <v>664.94990015999997</v>
      </c>
      <c r="K1521" s="812">
        <v>422.75559430999999</v>
      </c>
      <c r="L1521" s="813">
        <v>380.75134594999997</v>
      </c>
      <c r="M1521" s="813">
        <v>17.9456448</v>
      </c>
      <c r="N1521" s="813">
        <v>10.04438027</v>
      </c>
      <c r="O1521" s="813">
        <v>14.014223289999999</v>
      </c>
      <c r="P1521" s="811">
        <v>77.101740250000006</v>
      </c>
      <c r="Q1521" s="812">
        <v>27.223938449999999</v>
      </c>
      <c r="R1521" s="813">
        <v>0.43768937000000002</v>
      </c>
      <c r="S1521" s="813">
        <v>0.35818870000000003</v>
      </c>
      <c r="T1521" s="813">
        <v>0.58942384999999997</v>
      </c>
      <c r="U1521" s="813">
        <v>5.5152485499999999</v>
      </c>
      <c r="V1521" s="811">
        <v>34.124488920000005</v>
      </c>
      <c r="W1521" s="812">
        <v>20.31505761</v>
      </c>
      <c r="X1521" s="813">
        <v>17.445607039999999</v>
      </c>
      <c r="Y1521" s="813">
        <v>3.6361757300000002</v>
      </c>
      <c r="Z1521" s="813">
        <v>13.809431310000001</v>
      </c>
    </row>
    <row r="1522" spans="1:26" s="22" customFormat="1" x14ac:dyDescent="0.2">
      <c r="A1522" s="351" t="s">
        <v>148</v>
      </c>
      <c r="B1522" s="351" t="s">
        <v>3564</v>
      </c>
      <c r="C1522" s="352" t="s">
        <v>70</v>
      </c>
      <c r="D1522" s="669">
        <v>753</v>
      </c>
      <c r="E1522" s="804">
        <v>1754.97175956</v>
      </c>
      <c r="F1522" s="805">
        <v>66.537823270000004</v>
      </c>
      <c r="G1522" s="806">
        <v>60.38625253</v>
      </c>
      <c r="H1522" s="806">
        <v>1.8062755400000001</v>
      </c>
      <c r="I1522" s="806">
        <v>1.2854203400000002</v>
      </c>
      <c r="J1522" s="804">
        <v>130.01577168</v>
      </c>
      <c r="K1522" s="805">
        <v>1624.9559878800001</v>
      </c>
      <c r="L1522" s="806">
        <v>1514.3644220000001</v>
      </c>
      <c r="M1522" s="806">
        <v>8.5669700000000001E-2</v>
      </c>
      <c r="N1522" s="806">
        <v>6.1892250000000003E-2</v>
      </c>
      <c r="O1522" s="806">
        <v>110.44400392999999</v>
      </c>
      <c r="P1522" s="804">
        <v>18.198022719999997</v>
      </c>
      <c r="Q1522" s="805">
        <v>108.31097851000001</v>
      </c>
      <c r="R1522" s="806">
        <v>4.1155E-4</v>
      </c>
      <c r="S1522" s="806">
        <v>2.2112500000000001E-3</v>
      </c>
      <c r="T1522" s="806">
        <v>5.9020214500000003</v>
      </c>
      <c r="U1522" s="806">
        <v>0.95922694999999991</v>
      </c>
      <c r="V1522" s="804">
        <v>115.17484970999999</v>
      </c>
      <c r="W1522" s="805">
        <v>24.635419940000002</v>
      </c>
      <c r="X1522" s="806">
        <v>91.729376200000004</v>
      </c>
      <c r="Y1522" s="806">
        <v>1.18994643</v>
      </c>
      <c r="Z1522" s="806">
        <v>90.539429769999998</v>
      </c>
    </row>
    <row r="1523" spans="1:26" s="22" customFormat="1" x14ac:dyDescent="0.2">
      <c r="A1523" s="353" t="s">
        <v>3565</v>
      </c>
      <c r="B1523" s="353" t="s">
        <v>3566</v>
      </c>
      <c r="C1523" s="354" t="s">
        <v>75</v>
      </c>
      <c r="D1523" s="670">
        <v>510</v>
      </c>
      <c r="E1523" s="807">
        <v>1463.0360615899999</v>
      </c>
      <c r="F1523" s="808">
        <v>62.379572859999996</v>
      </c>
      <c r="G1523" s="809">
        <v>33.131867390000004</v>
      </c>
      <c r="H1523" s="809">
        <v>1.66049041</v>
      </c>
      <c r="I1523" s="809">
        <v>0.91822524999999999</v>
      </c>
      <c r="J1523" s="807">
        <v>98.090155909999993</v>
      </c>
      <c r="K1523" s="808">
        <v>1364.9459056800001</v>
      </c>
      <c r="L1523" s="809">
        <v>1276.23593136</v>
      </c>
      <c r="M1523" s="809">
        <v>8.4997450000000002E-2</v>
      </c>
      <c r="N1523" s="809">
        <v>4.7603440000000004E-2</v>
      </c>
      <c r="O1523" s="809">
        <v>88.577373430000009</v>
      </c>
      <c r="P1523" s="807">
        <v>11.48276096</v>
      </c>
      <c r="Q1523" s="808">
        <v>91.263293400000009</v>
      </c>
      <c r="R1523" s="809">
        <v>3.9530000000000001E-4</v>
      </c>
      <c r="S1523" s="809">
        <v>1.70144E-3</v>
      </c>
      <c r="T1523" s="809">
        <v>4.8247110799999993</v>
      </c>
      <c r="U1523" s="809">
        <v>0.82183611000000001</v>
      </c>
      <c r="V1523" s="807">
        <v>96.911937330000001</v>
      </c>
      <c r="W1523" s="808">
        <v>16.863917350000001</v>
      </c>
      <c r="X1523" s="809">
        <v>80.722982000000002</v>
      </c>
      <c r="Y1523" s="809">
        <v>0.67496202000000005</v>
      </c>
      <c r="Z1523" s="809">
        <v>80.048019980000007</v>
      </c>
    </row>
    <row r="1524" spans="1:26" s="22" customFormat="1" x14ac:dyDescent="0.2">
      <c r="A1524" s="127" t="s">
        <v>3567</v>
      </c>
      <c r="B1524" s="127" t="s">
        <v>3566</v>
      </c>
      <c r="C1524" s="128" t="s">
        <v>100</v>
      </c>
      <c r="D1524" s="671">
        <v>510</v>
      </c>
      <c r="E1524" s="665">
        <v>1463.0360615899999</v>
      </c>
      <c r="F1524" s="810">
        <v>62.379572859999996</v>
      </c>
      <c r="G1524" s="663">
        <v>33.131867390000004</v>
      </c>
      <c r="H1524" s="663">
        <v>1.66049041</v>
      </c>
      <c r="I1524" s="663">
        <v>0.91822524999999999</v>
      </c>
      <c r="J1524" s="665">
        <v>98.090155909999993</v>
      </c>
      <c r="K1524" s="810">
        <v>1364.9459056800001</v>
      </c>
      <c r="L1524" s="663">
        <v>1276.23593136</v>
      </c>
      <c r="M1524" s="663">
        <v>8.4997450000000002E-2</v>
      </c>
      <c r="N1524" s="663">
        <v>4.7603440000000004E-2</v>
      </c>
      <c r="O1524" s="663">
        <v>88.577373430000009</v>
      </c>
      <c r="P1524" s="665">
        <v>11.48276096</v>
      </c>
      <c r="Q1524" s="810">
        <v>91.263293400000009</v>
      </c>
      <c r="R1524" s="663">
        <v>3.9530000000000001E-4</v>
      </c>
      <c r="S1524" s="663">
        <v>1.70144E-3</v>
      </c>
      <c r="T1524" s="663">
        <v>4.8247110799999993</v>
      </c>
      <c r="U1524" s="663">
        <v>0.82183611000000001</v>
      </c>
      <c r="V1524" s="665">
        <v>96.911937330000001</v>
      </c>
      <c r="W1524" s="810">
        <v>16.863917350000001</v>
      </c>
      <c r="X1524" s="663">
        <v>80.722982000000002</v>
      </c>
      <c r="Y1524" s="663">
        <v>0.67496202000000005</v>
      </c>
      <c r="Z1524" s="663">
        <v>80.048019980000007</v>
      </c>
    </row>
    <row r="1525" spans="1:26" s="22" customFormat="1" x14ac:dyDescent="0.2">
      <c r="A1525" s="355" t="s">
        <v>843</v>
      </c>
      <c r="B1525" s="355" t="s">
        <v>3566</v>
      </c>
      <c r="C1525" s="356" t="s">
        <v>102</v>
      </c>
      <c r="D1525" s="672">
        <v>510</v>
      </c>
      <c r="E1525" s="811">
        <v>1463.0360615899999</v>
      </c>
      <c r="F1525" s="812">
        <v>62.379572859999996</v>
      </c>
      <c r="G1525" s="813">
        <v>33.131867390000004</v>
      </c>
      <c r="H1525" s="813">
        <v>1.66049041</v>
      </c>
      <c r="I1525" s="813">
        <v>0.91822524999999999</v>
      </c>
      <c r="J1525" s="811">
        <v>98.090155909999993</v>
      </c>
      <c r="K1525" s="812">
        <v>1364.9459056800001</v>
      </c>
      <c r="L1525" s="813">
        <v>1276.23593136</v>
      </c>
      <c r="M1525" s="813">
        <v>8.4997450000000002E-2</v>
      </c>
      <c r="N1525" s="813">
        <v>4.7603440000000004E-2</v>
      </c>
      <c r="O1525" s="813">
        <v>88.577373430000009</v>
      </c>
      <c r="P1525" s="811">
        <v>11.48276096</v>
      </c>
      <c r="Q1525" s="812">
        <v>91.263293400000009</v>
      </c>
      <c r="R1525" s="813">
        <v>3.9530000000000001E-4</v>
      </c>
      <c r="S1525" s="813">
        <v>1.70144E-3</v>
      </c>
      <c r="T1525" s="813">
        <v>4.8247110799999993</v>
      </c>
      <c r="U1525" s="813">
        <v>0.82183611000000001</v>
      </c>
      <c r="V1525" s="811">
        <v>96.911937330000001</v>
      </c>
      <c r="W1525" s="812">
        <v>16.863917350000001</v>
      </c>
      <c r="X1525" s="813">
        <v>80.722982000000002</v>
      </c>
      <c r="Y1525" s="813">
        <v>0.67496202000000005</v>
      </c>
      <c r="Z1525" s="813">
        <v>80.048019980000007</v>
      </c>
    </row>
    <row r="1526" spans="1:26" s="22" customFormat="1" x14ac:dyDescent="0.2">
      <c r="A1526" s="353" t="s">
        <v>3568</v>
      </c>
      <c r="B1526" s="353" t="s">
        <v>3569</v>
      </c>
      <c r="C1526" s="354" t="s">
        <v>75</v>
      </c>
      <c r="D1526" s="670">
        <v>204</v>
      </c>
      <c r="E1526" s="807">
        <v>277.21683474000002</v>
      </c>
      <c r="F1526" s="808">
        <v>4.0786854100000003</v>
      </c>
      <c r="G1526" s="809">
        <v>23.926324140000002</v>
      </c>
      <c r="H1526" s="809">
        <v>0.14502593</v>
      </c>
      <c r="I1526" s="809">
        <v>0.36719509</v>
      </c>
      <c r="J1526" s="807">
        <v>28.517230569999999</v>
      </c>
      <c r="K1526" s="808">
        <v>248.69960416999999</v>
      </c>
      <c r="L1526" s="809">
        <v>232.33727056000001</v>
      </c>
      <c r="M1526" s="809">
        <v>6.7225E-4</v>
      </c>
      <c r="N1526" s="809">
        <v>1.4288809999999999E-2</v>
      </c>
      <c r="O1526" s="809">
        <v>16.347372549999999</v>
      </c>
      <c r="P1526" s="807">
        <v>5.48276334</v>
      </c>
      <c r="Q1526" s="808">
        <v>16.633139199999999</v>
      </c>
      <c r="R1526" s="809">
        <v>1.6249999999999999E-5</v>
      </c>
      <c r="S1526" s="809">
        <v>5.0980999999999997E-4</v>
      </c>
      <c r="T1526" s="809">
        <v>0.7694311800000001</v>
      </c>
      <c r="U1526" s="809">
        <v>4.928047E-2</v>
      </c>
      <c r="V1526" s="807">
        <v>17.452376910000002</v>
      </c>
      <c r="W1526" s="808">
        <v>7.4585395199999995</v>
      </c>
      <c r="X1526" s="809">
        <v>10.46867331</v>
      </c>
      <c r="Y1526" s="809">
        <v>0.47483591999999997</v>
      </c>
      <c r="Z1526" s="809">
        <v>9.9938373900000013</v>
      </c>
    </row>
    <row r="1527" spans="1:26" s="22" customFormat="1" x14ac:dyDescent="0.2">
      <c r="A1527" s="127" t="s">
        <v>3570</v>
      </c>
      <c r="B1527" s="127" t="s">
        <v>3569</v>
      </c>
      <c r="C1527" s="128" t="s">
        <v>100</v>
      </c>
      <c r="D1527" s="671">
        <v>204</v>
      </c>
      <c r="E1527" s="665">
        <v>277.21683474000002</v>
      </c>
      <c r="F1527" s="810">
        <v>4.0786854100000003</v>
      </c>
      <c r="G1527" s="663">
        <v>23.926324140000002</v>
      </c>
      <c r="H1527" s="663">
        <v>0.14502593</v>
      </c>
      <c r="I1527" s="663">
        <v>0.36719509</v>
      </c>
      <c r="J1527" s="665">
        <v>28.517230569999999</v>
      </c>
      <c r="K1527" s="810">
        <v>248.69960416999999</v>
      </c>
      <c r="L1527" s="663">
        <v>232.33727056000001</v>
      </c>
      <c r="M1527" s="663">
        <v>6.7225E-4</v>
      </c>
      <c r="N1527" s="663">
        <v>1.4288809999999999E-2</v>
      </c>
      <c r="O1527" s="663">
        <v>16.347372549999999</v>
      </c>
      <c r="P1527" s="665">
        <v>5.48276334</v>
      </c>
      <c r="Q1527" s="810">
        <v>16.633139199999999</v>
      </c>
      <c r="R1527" s="663">
        <v>1.6249999999999999E-5</v>
      </c>
      <c r="S1527" s="663">
        <v>5.0980999999999997E-4</v>
      </c>
      <c r="T1527" s="663">
        <v>0.7694311800000001</v>
      </c>
      <c r="U1527" s="663">
        <v>4.928047E-2</v>
      </c>
      <c r="V1527" s="665">
        <v>17.452376910000002</v>
      </c>
      <c r="W1527" s="810">
        <v>7.4585395199999995</v>
      </c>
      <c r="X1527" s="663">
        <v>10.46867331</v>
      </c>
      <c r="Y1527" s="663">
        <v>0.47483591999999997</v>
      </c>
      <c r="Z1527" s="663">
        <v>9.9938373900000013</v>
      </c>
    </row>
    <row r="1528" spans="1:26" s="22" customFormat="1" x14ac:dyDescent="0.2">
      <c r="A1528" s="355" t="s">
        <v>844</v>
      </c>
      <c r="B1528" s="355" t="s">
        <v>3569</v>
      </c>
      <c r="C1528" s="356" t="s">
        <v>102</v>
      </c>
      <c r="D1528" s="672">
        <v>204</v>
      </c>
      <c r="E1528" s="811">
        <v>277.21683474000002</v>
      </c>
      <c r="F1528" s="812">
        <v>4.0786854100000003</v>
      </c>
      <c r="G1528" s="813">
        <v>23.926324140000002</v>
      </c>
      <c r="H1528" s="813">
        <v>0.14502593</v>
      </c>
      <c r="I1528" s="813">
        <v>0.36719509</v>
      </c>
      <c r="J1528" s="811">
        <v>28.517230569999999</v>
      </c>
      <c r="K1528" s="812">
        <v>248.69960416999999</v>
      </c>
      <c r="L1528" s="813">
        <v>232.33727056000001</v>
      </c>
      <c r="M1528" s="813">
        <v>6.7225E-4</v>
      </c>
      <c r="N1528" s="813">
        <v>1.4288809999999999E-2</v>
      </c>
      <c r="O1528" s="813">
        <v>16.347372549999999</v>
      </c>
      <c r="P1528" s="811">
        <v>5.48276334</v>
      </c>
      <c r="Q1528" s="812">
        <v>16.633139199999999</v>
      </c>
      <c r="R1528" s="813">
        <v>1.6249999999999999E-5</v>
      </c>
      <c r="S1528" s="813">
        <v>5.0980999999999997E-4</v>
      </c>
      <c r="T1528" s="813">
        <v>0.7694311800000001</v>
      </c>
      <c r="U1528" s="813">
        <v>4.928047E-2</v>
      </c>
      <c r="V1528" s="811">
        <v>17.452376910000002</v>
      </c>
      <c r="W1528" s="812">
        <v>7.4585395199999995</v>
      </c>
      <c r="X1528" s="813">
        <v>10.46867331</v>
      </c>
      <c r="Y1528" s="813">
        <v>0.47483591999999997</v>
      </c>
      <c r="Z1528" s="813">
        <v>9.9938373900000013</v>
      </c>
    </row>
    <row r="1529" spans="1:26" s="22" customFormat="1" x14ac:dyDescent="0.2">
      <c r="A1529" s="353" t="s">
        <v>3571</v>
      </c>
      <c r="B1529" s="353" t="s">
        <v>3572</v>
      </c>
      <c r="C1529" s="354" t="s">
        <v>75</v>
      </c>
      <c r="D1529" s="670">
        <v>39</v>
      </c>
      <c r="E1529" s="807">
        <v>14.71886323</v>
      </c>
      <c r="F1529" s="808">
        <v>7.9564999999999997E-2</v>
      </c>
      <c r="G1529" s="809">
        <v>3.3280609999999999</v>
      </c>
      <c r="H1529" s="809">
        <v>7.5920000000000002E-4</v>
      </c>
      <c r="I1529" s="809">
        <v>0</v>
      </c>
      <c r="J1529" s="807">
        <v>3.4083852000000001</v>
      </c>
      <c r="K1529" s="808">
        <v>11.310478029999999</v>
      </c>
      <c r="L1529" s="809">
        <v>5.7912200800000004</v>
      </c>
      <c r="M1529" s="809">
        <v>0</v>
      </c>
      <c r="N1529" s="809">
        <v>0</v>
      </c>
      <c r="O1529" s="809">
        <v>5.5192579500000001</v>
      </c>
      <c r="P1529" s="807">
        <v>1.23249842</v>
      </c>
      <c r="Q1529" s="808">
        <v>0.41454590999999996</v>
      </c>
      <c r="R1529" s="809">
        <v>0</v>
      </c>
      <c r="S1529" s="809">
        <v>0</v>
      </c>
      <c r="T1529" s="809">
        <v>0.30787919000000002</v>
      </c>
      <c r="U1529" s="809">
        <v>8.8110369999999993E-2</v>
      </c>
      <c r="V1529" s="807">
        <v>0.81053546999999992</v>
      </c>
      <c r="W1529" s="808">
        <v>0.31296307000000001</v>
      </c>
      <c r="X1529" s="809">
        <v>0.53772089000000001</v>
      </c>
      <c r="Y1529" s="809">
        <v>4.0148489999999995E-2</v>
      </c>
      <c r="Z1529" s="809">
        <v>0.49757240000000003</v>
      </c>
    </row>
    <row r="1530" spans="1:26" s="22" customFormat="1" x14ac:dyDescent="0.2">
      <c r="A1530" s="127" t="s">
        <v>3573</v>
      </c>
      <c r="B1530" s="127" t="s">
        <v>3572</v>
      </c>
      <c r="C1530" s="128" t="s">
        <v>100</v>
      </c>
      <c r="D1530" s="671">
        <v>39</v>
      </c>
      <c r="E1530" s="665">
        <v>14.71886323</v>
      </c>
      <c r="F1530" s="810">
        <v>7.9564999999999997E-2</v>
      </c>
      <c r="G1530" s="663">
        <v>3.3280609999999999</v>
      </c>
      <c r="H1530" s="663">
        <v>7.5920000000000002E-4</v>
      </c>
      <c r="I1530" s="663">
        <v>0</v>
      </c>
      <c r="J1530" s="665">
        <v>3.4083852000000001</v>
      </c>
      <c r="K1530" s="810">
        <v>11.310478029999999</v>
      </c>
      <c r="L1530" s="663">
        <v>5.7912200800000004</v>
      </c>
      <c r="M1530" s="663">
        <v>0</v>
      </c>
      <c r="N1530" s="663">
        <v>0</v>
      </c>
      <c r="O1530" s="663">
        <v>5.5192579500000001</v>
      </c>
      <c r="P1530" s="665">
        <v>1.23249842</v>
      </c>
      <c r="Q1530" s="810">
        <v>0.41454590999999996</v>
      </c>
      <c r="R1530" s="663">
        <v>0</v>
      </c>
      <c r="S1530" s="663">
        <v>0</v>
      </c>
      <c r="T1530" s="663">
        <v>0.30787919000000002</v>
      </c>
      <c r="U1530" s="663">
        <v>8.8110369999999993E-2</v>
      </c>
      <c r="V1530" s="665">
        <v>0.81053546999999992</v>
      </c>
      <c r="W1530" s="810">
        <v>0.31296307000000001</v>
      </c>
      <c r="X1530" s="663">
        <v>0.53772089000000001</v>
      </c>
      <c r="Y1530" s="663">
        <v>4.0148489999999995E-2</v>
      </c>
      <c r="Z1530" s="663">
        <v>0.49757240000000003</v>
      </c>
    </row>
    <row r="1531" spans="1:26" s="22" customFormat="1" x14ac:dyDescent="0.2">
      <c r="A1531" s="355" t="s">
        <v>845</v>
      </c>
      <c r="B1531" s="355" t="s">
        <v>3572</v>
      </c>
      <c r="C1531" s="356" t="s">
        <v>102</v>
      </c>
      <c r="D1531" s="672">
        <v>39</v>
      </c>
      <c r="E1531" s="811">
        <v>14.71886323</v>
      </c>
      <c r="F1531" s="812">
        <v>7.9564999999999997E-2</v>
      </c>
      <c r="G1531" s="813">
        <v>3.3280609999999999</v>
      </c>
      <c r="H1531" s="813">
        <v>7.5920000000000002E-4</v>
      </c>
      <c r="I1531" s="813">
        <v>0</v>
      </c>
      <c r="J1531" s="811">
        <v>3.4083852000000001</v>
      </c>
      <c r="K1531" s="812">
        <v>11.310478029999999</v>
      </c>
      <c r="L1531" s="813">
        <v>5.7912200800000004</v>
      </c>
      <c r="M1531" s="813">
        <v>0</v>
      </c>
      <c r="N1531" s="813">
        <v>0</v>
      </c>
      <c r="O1531" s="813">
        <v>5.5192579500000001</v>
      </c>
      <c r="P1531" s="811">
        <v>1.23249842</v>
      </c>
      <c r="Q1531" s="812">
        <v>0.41454590999999996</v>
      </c>
      <c r="R1531" s="813">
        <v>0</v>
      </c>
      <c r="S1531" s="813">
        <v>0</v>
      </c>
      <c r="T1531" s="813">
        <v>0.30787919000000002</v>
      </c>
      <c r="U1531" s="813">
        <v>8.8110369999999993E-2</v>
      </c>
      <c r="V1531" s="811">
        <v>0.81053546999999992</v>
      </c>
      <c r="W1531" s="812">
        <v>0.31296307000000001</v>
      </c>
      <c r="X1531" s="813">
        <v>0.53772089000000001</v>
      </c>
      <c r="Y1531" s="813">
        <v>4.0148489999999995E-2</v>
      </c>
      <c r="Z1531" s="813">
        <v>0.49757240000000003</v>
      </c>
    </row>
    <row r="1532" spans="1:26" s="22" customFormat="1" x14ac:dyDescent="0.2">
      <c r="A1532" s="351" t="s">
        <v>149</v>
      </c>
      <c r="B1532" s="351" t="s">
        <v>3574</v>
      </c>
      <c r="C1532" s="352" t="s">
        <v>70</v>
      </c>
      <c r="D1532" s="669">
        <v>9083</v>
      </c>
      <c r="E1532" s="804">
        <v>10494.799766709999</v>
      </c>
      <c r="F1532" s="805">
        <v>128.58949025000001</v>
      </c>
      <c r="G1532" s="806">
        <v>214.26054768</v>
      </c>
      <c r="H1532" s="806">
        <v>351.72890211000004</v>
      </c>
      <c r="I1532" s="806">
        <v>137.05991341000001</v>
      </c>
      <c r="J1532" s="804">
        <v>831.63885345000006</v>
      </c>
      <c r="K1532" s="805">
        <v>9663.1609132600006</v>
      </c>
      <c r="L1532" s="806">
        <v>7629.5450905200005</v>
      </c>
      <c r="M1532" s="806">
        <v>191.28925207</v>
      </c>
      <c r="N1532" s="806">
        <v>8.3721142900000007</v>
      </c>
      <c r="O1532" s="806">
        <v>1833.95445638</v>
      </c>
      <c r="P1532" s="804">
        <v>17.066004460000002</v>
      </c>
      <c r="Q1532" s="805">
        <v>545.72002762</v>
      </c>
      <c r="R1532" s="806">
        <v>4.63573287</v>
      </c>
      <c r="S1532" s="806">
        <v>0.28711112</v>
      </c>
      <c r="T1532" s="806">
        <v>87.417428410000014</v>
      </c>
      <c r="U1532" s="806">
        <v>1.18741056</v>
      </c>
      <c r="V1532" s="804">
        <v>639.24771057999999</v>
      </c>
      <c r="W1532" s="805">
        <v>194.91711369999999</v>
      </c>
      <c r="X1532" s="806">
        <v>452.13024983999998</v>
      </c>
      <c r="Y1532" s="806">
        <v>7.7996529599999995</v>
      </c>
      <c r="Z1532" s="806">
        <v>444.33059687999997</v>
      </c>
    </row>
    <row r="1533" spans="1:26" s="22" customFormat="1" x14ac:dyDescent="0.2">
      <c r="A1533" s="353" t="s">
        <v>3575</v>
      </c>
      <c r="B1533" s="353" t="s">
        <v>3576</v>
      </c>
      <c r="C1533" s="354" t="s">
        <v>75</v>
      </c>
      <c r="D1533" s="670">
        <v>1492</v>
      </c>
      <c r="E1533" s="807">
        <v>2179.7924626199997</v>
      </c>
      <c r="F1533" s="808">
        <v>32.191136450000002</v>
      </c>
      <c r="G1533" s="809">
        <v>44.238146229999998</v>
      </c>
      <c r="H1533" s="809">
        <v>192.85521937999999</v>
      </c>
      <c r="I1533" s="809">
        <v>62.544840110000003</v>
      </c>
      <c r="J1533" s="807">
        <v>331.82934217000002</v>
      </c>
      <c r="K1533" s="808">
        <v>1847.9631204500001</v>
      </c>
      <c r="L1533" s="809">
        <v>1591.9958779400001</v>
      </c>
      <c r="M1533" s="809">
        <v>4.1404832799999998</v>
      </c>
      <c r="N1533" s="809">
        <v>2.1395391200000002</v>
      </c>
      <c r="O1533" s="809">
        <v>249.68722011000003</v>
      </c>
      <c r="P1533" s="807">
        <v>6.2095004500000002</v>
      </c>
      <c r="Q1533" s="808">
        <v>113.91032004</v>
      </c>
      <c r="R1533" s="809">
        <v>9.4110740000000012E-2</v>
      </c>
      <c r="S1533" s="809">
        <v>7.6454679999999997E-2</v>
      </c>
      <c r="T1533" s="809">
        <v>13.306408979999999</v>
      </c>
      <c r="U1533" s="809">
        <v>0.44393816999999997</v>
      </c>
      <c r="V1533" s="807">
        <v>127.83123261</v>
      </c>
      <c r="W1533" s="808">
        <v>41.402936840000002</v>
      </c>
      <c r="X1533" s="809">
        <v>90.202364400000008</v>
      </c>
      <c r="Y1533" s="809">
        <v>3.7740686299999999</v>
      </c>
      <c r="Z1533" s="809">
        <v>86.428295769999991</v>
      </c>
    </row>
    <row r="1534" spans="1:26" s="22" customFormat="1" x14ac:dyDescent="0.2">
      <c r="A1534" s="127" t="s">
        <v>3577</v>
      </c>
      <c r="B1534" s="127" t="s">
        <v>3576</v>
      </c>
      <c r="C1534" s="128" t="s">
        <v>100</v>
      </c>
      <c r="D1534" s="671">
        <v>1492</v>
      </c>
      <c r="E1534" s="665">
        <v>2179.7924626199997</v>
      </c>
      <c r="F1534" s="810">
        <v>32.191136450000002</v>
      </c>
      <c r="G1534" s="663">
        <v>44.238146229999998</v>
      </c>
      <c r="H1534" s="663">
        <v>192.85521937999999</v>
      </c>
      <c r="I1534" s="663">
        <v>62.544840110000003</v>
      </c>
      <c r="J1534" s="665">
        <v>331.82934217000002</v>
      </c>
      <c r="K1534" s="810">
        <v>1847.9631204500001</v>
      </c>
      <c r="L1534" s="663">
        <v>1591.9958779400001</v>
      </c>
      <c r="M1534" s="663">
        <v>4.1404832799999998</v>
      </c>
      <c r="N1534" s="663">
        <v>2.1395391200000002</v>
      </c>
      <c r="O1534" s="663">
        <v>249.68722011000003</v>
      </c>
      <c r="P1534" s="665">
        <v>6.2095004500000002</v>
      </c>
      <c r="Q1534" s="810">
        <v>113.91032004</v>
      </c>
      <c r="R1534" s="663">
        <v>9.4110740000000012E-2</v>
      </c>
      <c r="S1534" s="663">
        <v>7.6454679999999997E-2</v>
      </c>
      <c r="T1534" s="663">
        <v>13.306408979999999</v>
      </c>
      <c r="U1534" s="663">
        <v>0.44393816999999997</v>
      </c>
      <c r="V1534" s="665">
        <v>127.83123261</v>
      </c>
      <c r="W1534" s="810">
        <v>41.402936840000002</v>
      </c>
      <c r="X1534" s="663">
        <v>90.202364400000008</v>
      </c>
      <c r="Y1534" s="663">
        <v>3.7740686299999999</v>
      </c>
      <c r="Z1534" s="663">
        <v>86.428295769999991</v>
      </c>
    </row>
    <row r="1535" spans="1:26" s="22" customFormat="1" x14ac:dyDescent="0.2">
      <c r="A1535" s="355" t="s">
        <v>846</v>
      </c>
      <c r="B1535" s="355" t="s">
        <v>2016</v>
      </c>
      <c r="C1535" s="356" t="s">
        <v>102</v>
      </c>
      <c r="D1535" s="672">
        <v>1492</v>
      </c>
      <c r="E1535" s="811">
        <v>2179.7924626199997</v>
      </c>
      <c r="F1535" s="812">
        <v>32.191136450000002</v>
      </c>
      <c r="G1535" s="813">
        <v>44.238146229999998</v>
      </c>
      <c r="H1535" s="813">
        <v>192.85521937999999</v>
      </c>
      <c r="I1535" s="813">
        <v>62.544840110000003</v>
      </c>
      <c r="J1535" s="811">
        <v>331.82934217000002</v>
      </c>
      <c r="K1535" s="812">
        <v>1847.9631204500001</v>
      </c>
      <c r="L1535" s="813">
        <v>1591.9958779400001</v>
      </c>
      <c r="M1535" s="813">
        <v>4.1404832799999998</v>
      </c>
      <c r="N1535" s="813">
        <v>2.1395391200000002</v>
      </c>
      <c r="O1535" s="813">
        <v>249.68722011000003</v>
      </c>
      <c r="P1535" s="811">
        <v>6.2095004500000002</v>
      </c>
      <c r="Q1535" s="812">
        <v>113.91032004</v>
      </c>
      <c r="R1535" s="813">
        <v>9.4110740000000012E-2</v>
      </c>
      <c r="S1535" s="813">
        <v>7.6454679999999997E-2</v>
      </c>
      <c r="T1535" s="813">
        <v>13.306408979999999</v>
      </c>
      <c r="U1535" s="813">
        <v>0.44393816999999997</v>
      </c>
      <c r="V1535" s="811">
        <v>127.83123261</v>
      </c>
      <c r="W1535" s="812">
        <v>41.402936840000002</v>
      </c>
      <c r="X1535" s="813">
        <v>90.202364400000008</v>
      </c>
      <c r="Y1535" s="813">
        <v>3.7740686299999999</v>
      </c>
      <c r="Z1535" s="813">
        <v>86.428295769999991</v>
      </c>
    </row>
    <row r="1536" spans="1:26" s="22" customFormat="1" x14ac:dyDescent="0.2">
      <c r="A1536" s="353" t="s">
        <v>3578</v>
      </c>
      <c r="B1536" s="353" t="s">
        <v>3579</v>
      </c>
      <c r="C1536" s="354" t="s">
        <v>75</v>
      </c>
      <c r="D1536" s="670">
        <v>3287</v>
      </c>
      <c r="E1536" s="807">
        <v>4209.8002203799997</v>
      </c>
      <c r="F1536" s="808">
        <v>77.658303239999995</v>
      </c>
      <c r="G1536" s="809">
        <v>20.512864130000001</v>
      </c>
      <c r="H1536" s="809">
        <v>40.39771442</v>
      </c>
      <c r="I1536" s="809">
        <v>39.435937359999997</v>
      </c>
      <c r="J1536" s="807">
        <v>178.00481915</v>
      </c>
      <c r="K1536" s="808">
        <v>4031.7954012300002</v>
      </c>
      <c r="L1536" s="809">
        <v>3252.3321889699996</v>
      </c>
      <c r="M1536" s="809">
        <v>5.9779086399999999</v>
      </c>
      <c r="N1536" s="809">
        <v>5.92112734</v>
      </c>
      <c r="O1536" s="809">
        <v>767.56417627999997</v>
      </c>
      <c r="P1536" s="807">
        <v>9.723065759999999</v>
      </c>
      <c r="Q1536" s="808">
        <v>232.56784821000002</v>
      </c>
      <c r="R1536" s="809">
        <v>0.13878682000000001</v>
      </c>
      <c r="S1536" s="809">
        <v>0.21011287000000001</v>
      </c>
      <c r="T1536" s="809">
        <v>41.290461979999996</v>
      </c>
      <c r="U1536" s="809">
        <v>0.68786606000000006</v>
      </c>
      <c r="V1536" s="807">
        <v>274.89507593999997</v>
      </c>
      <c r="W1536" s="808">
        <v>60.499157789999998</v>
      </c>
      <c r="X1536" s="809">
        <v>216.76984026</v>
      </c>
      <c r="Y1536" s="809">
        <v>2.3739221100000001</v>
      </c>
      <c r="Z1536" s="809">
        <v>214.39591815</v>
      </c>
    </row>
    <row r="1537" spans="1:26" s="22" customFormat="1" x14ac:dyDescent="0.2">
      <c r="A1537" s="127" t="s">
        <v>3580</v>
      </c>
      <c r="B1537" s="127" t="s">
        <v>1957</v>
      </c>
      <c r="C1537" s="128" t="s">
        <v>100</v>
      </c>
      <c r="D1537" s="671">
        <v>2203</v>
      </c>
      <c r="E1537" s="665">
        <v>2983.0262596799998</v>
      </c>
      <c r="F1537" s="810">
        <v>50.893647520000002</v>
      </c>
      <c r="G1537" s="663">
        <v>11.095934250000001</v>
      </c>
      <c r="H1537" s="663">
        <v>1.65465207</v>
      </c>
      <c r="I1537" s="663">
        <v>1.4355639199999999</v>
      </c>
      <c r="J1537" s="665">
        <v>65.079797759999991</v>
      </c>
      <c r="K1537" s="810">
        <v>2917.9464619200003</v>
      </c>
      <c r="L1537" s="663">
        <v>2438.13360625</v>
      </c>
      <c r="M1537" s="663">
        <v>1.6275089899999999</v>
      </c>
      <c r="N1537" s="663">
        <v>5.8887550199999996</v>
      </c>
      <c r="O1537" s="663">
        <v>472.29659166000005</v>
      </c>
      <c r="P1537" s="665">
        <v>6.9348269199999999</v>
      </c>
      <c r="Q1537" s="810">
        <v>174.34336666999999</v>
      </c>
      <c r="R1537" s="663">
        <v>3.6862430000000002E-2</v>
      </c>
      <c r="S1537" s="663">
        <v>0.21010455</v>
      </c>
      <c r="T1537" s="663">
        <v>25.97981841</v>
      </c>
      <c r="U1537" s="663">
        <v>0.48832885999999998</v>
      </c>
      <c r="V1537" s="665">
        <v>201.05848091999999</v>
      </c>
      <c r="W1537" s="810">
        <v>41.404042629999999</v>
      </c>
      <c r="X1537" s="663">
        <v>159.95858774000001</v>
      </c>
      <c r="Y1537" s="663">
        <v>0.30414944999999999</v>
      </c>
      <c r="Z1537" s="663">
        <v>159.65443829</v>
      </c>
    </row>
    <row r="1538" spans="1:26" s="22" customFormat="1" x14ac:dyDescent="0.2">
      <c r="A1538" s="355" t="s">
        <v>847</v>
      </c>
      <c r="B1538" s="355" t="s">
        <v>1957</v>
      </c>
      <c r="C1538" s="356" t="s">
        <v>102</v>
      </c>
      <c r="D1538" s="672">
        <v>2203</v>
      </c>
      <c r="E1538" s="811">
        <v>2983.0262596799998</v>
      </c>
      <c r="F1538" s="812">
        <v>50.893647520000002</v>
      </c>
      <c r="G1538" s="813">
        <v>11.095934250000001</v>
      </c>
      <c r="H1538" s="813">
        <v>1.65465207</v>
      </c>
      <c r="I1538" s="813">
        <v>1.4355639199999999</v>
      </c>
      <c r="J1538" s="811">
        <v>65.079797759999991</v>
      </c>
      <c r="K1538" s="812">
        <v>2917.9464619200003</v>
      </c>
      <c r="L1538" s="813">
        <v>2438.13360625</v>
      </c>
      <c r="M1538" s="813">
        <v>1.6275089899999999</v>
      </c>
      <c r="N1538" s="813">
        <v>5.8887550199999996</v>
      </c>
      <c r="O1538" s="813">
        <v>472.29659166000005</v>
      </c>
      <c r="P1538" s="811">
        <v>6.9348269199999999</v>
      </c>
      <c r="Q1538" s="812">
        <v>174.34336666999999</v>
      </c>
      <c r="R1538" s="813">
        <v>3.6862430000000002E-2</v>
      </c>
      <c r="S1538" s="813">
        <v>0.21010455</v>
      </c>
      <c r="T1538" s="813">
        <v>25.97981841</v>
      </c>
      <c r="U1538" s="813">
        <v>0.48832885999999998</v>
      </c>
      <c r="V1538" s="811">
        <v>201.05848091999999</v>
      </c>
      <c r="W1538" s="812">
        <v>41.404042629999999</v>
      </c>
      <c r="X1538" s="813">
        <v>159.95858774000001</v>
      </c>
      <c r="Y1538" s="813">
        <v>0.30414944999999999</v>
      </c>
      <c r="Z1538" s="813">
        <v>159.65443829</v>
      </c>
    </row>
    <row r="1539" spans="1:26" s="22" customFormat="1" x14ac:dyDescent="0.2">
      <c r="A1539" s="127" t="s">
        <v>3581</v>
      </c>
      <c r="B1539" s="127" t="s">
        <v>3582</v>
      </c>
      <c r="C1539" s="128" t="s">
        <v>100</v>
      </c>
      <c r="D1539" s="671">
        <v>635</v>
      </c>
      <c r="E1539" s="665">
        <v>545.48887520000005</v>
      </c>
      <c r="F1539" s="810">
        <v>16.138279430000001</v>
      </c>
      <c r="G1539" s="663">
        <v>4.1335306100000002</v>
      </c>
      <c r="H1539" s="663">
        <v>0.36160452000000004</v>
      </c>
      <c r="I1539" s="663">
        <v>25.409247560000001</v>
      </c>
      <c r="J1539" s="665">
        <v>46.042662119999996</v>
      </c>
      <c r="K1539" s="810">
        <v>499.44621308000001</v>
      </c>
      <c r="L1539" s="663">
        <v>264.24133747000002</v>
      </c>
      <c r="M1539" s="663">
        <v>0.28270134999999996</v>
      </c>
      <c r="N1539" s="663">
        <v>3.2145E-2</v>
      </c>
      <c r="O1539" s="663">
        <v>234.89002926000003</v>
      </c>
      <c r="P1539" s="665">
        <v>0.71462402000000003</v>
      </c>
      <c r="Q1539" s="810">
        <v>18.908140199999998</v>
      </c>
      <c r="R1539" s="663">
        <v>8.0349999999999988E-5</v>
      </c>
      <c r="S1539" s="663">
        <v>0</v>
      </c>
      <c r="T1539" s="663">
        <v>12.702035200000001</v>
      </c>
      <c r="U1539" s="663">
        <v>5.1033040000000002E-2</v>
      </c>
      <c r="V1539" s="665">
        <v>31.66128879</v>
      </c>
      <c r="W1539" s="810">
        <v>5.8082182500000004</v>
      </c>
      <c r="X1539" s="663">
        <v>26.891327059999998</v>
      </c>
      <c r="Y1539" s="663">
        <v>1.03825652</v>
      </c>
      <c r="Z1539" s="663">
        <v>25.853070539999997</v>
      </c>
    </row>
    <row r="1540" spans="1:26" s="22" customFormat="1" x14ac:dyDescent="0.2">
      <c r="A1540" s="355" t="s">
        <v>848</v>
      </c>
      <c r="B1540" s="355" t="s">
        <v>3583</v>
      </c>
      <c r="C1540" s="356" t="s">
        <v>102</v>
      </c>
      <c r="D1540" s="672">
        <v>457</v>
      </c>
      <c r="E1540" s="811">
        <v>286.49180268999999</v>
      </c>
      <c r="F1540" s="812">
        <v>0.1438364</v>
      </c>
      <c r="G1540" s="813">
        <v>5.0573E-2</v>
      </c>
      <c r="H1540" s="813">
        <v>0.20855460000000001</v>
      </c>
      <c r="I1540" s="813">
        <v>0.69726829999999995</v>
      </c>
      <c r="J1540" s="811">
        <v>1.1002323000000001</v>
      </c>
      <c r="K1540" s="812">
        <v>285.39157038999997</v>
      </c>
      <c r="L1540" s="813">
        <v>71.613714400000006</v>
      </c>
      <c r="M1540" s="813">
        <v>0.23976729999999999</v>
      </c>
      <c r="N1540" s="813">
        <v>3.2145E-2</v>
      </c>
      <c r="O1540" s="813">
        <v>213.50594369000001</v>
      </c>
      <c r="P1540" s="811">
        <v>0.53410769999999996</v>
      </c>
      <c r="Q1540" s="812">
        <v>5.1259770800000002</v>
      </c>
      <c r="R1540" s="813">
        <v>6.0299999999999995E-5</v>
      </c>
      <c r="S1540" s="813">
        <v>0</v>
      </c>
      <c r="T1540" s="813">
        <v>11.63218198</v>
      </c>
      <c r="U1540" s="813">
        <v>3.8126699999999999E-2</v>
      </c>
      <c r="V1540" s="811">
        <v>16.796346059999998</v>
      </c>
      <c r="W1540" s="812">
        <v>1.1866490900000002</v>
      </c>
      <c r="X1540" s="813">
        <v>15.64702458</v>
      </c>
      <c r="Y1540" s="813">
        <v>3.7327609999999997E-2</v>
      </c>
      <c r="Z1540" s="813">
        <v>15.60969697</v>
      </c>
    </row>
    <row r="1541" spans="1:26" s="22" customFormat="1" x14ac:dyDescent="0.2">
      <c r="A1541" s="355" t="s">
        <v>849</v>
      </c>
      <c r="B1541" s="355" t="s">
        <v>3582</v>
      </c>
      <c r="C1541" s="356" t="s">
        <v>102</v>
      </c>
      <c r="D1541" s="672">
        <v>178</v>
      </c>
      <c r="E1541" s="811">
        <v>258.99707251000001</v>
      </c>
      <c r="F1541" s="812">
        <v>15.994443029999999</v>
      </c>
      <c r="G1541" s="813">
        <v>4.0829576100000002</v>
      </c>
      <c r="H1541" s="813">
        <v>0.15304992000000001</v>
      </c>
      <c r="I1541" s="813">
        <v>24.711979260000003</v>
      </c>
      <c r="J1541" s="811">
        <v>44.942429820000001</v>
      </c>
      <c r="K1541" s="812">
        <v>214.05464269000001</v>
      </c>
      <c r="L1541" s="813">
        <v>192.62762307</v>
      </c>
      <c r="M1541" s="813">
        <v>4.2934050000000001E-2</v>
      </c>
      <c r="N1541" s="813">
        <v>0</v>
      </c>
      <c r="O1541" s="813">
        <v>21.38408557</v>
      </c>
      <c r="P1541" s="811">
        <v>0.18051632000000001</v>
      </c>
      <c r="Q1541" s="812">
        <v>13.78216312</v>
      </c>
      <c r="R1541" s="813">
        <v>2.0049999999999999E-5</v>
      </c>
      <c r="S1541" s="813">
        <v>0</v>
      </c>
      <c r="T1541" s="813">
        <v>1.0698532199999999</v>
      </c>
      <c r="U1541" s="813">
        <v>1.2906340000000001E-2</v>
      </c>
      <c r="V1541" s="811">
        <v>14.864942730000001</v>
      </c>
      <c r="W1541" s="812">
        <v>4.62156916</v>
      </c>
      <c r="X1541" s="813">
        <v>11.24430248</v>
      </c>
      <c r="Y1541" s="813">
        <v>1.0009289100000001</v>
      </c>
      <c r="Z1541" s="813">
        <v>10.243373570000001</v>
      </c>
    </row>
    <row r="1542" spans="1:26" s="22" customFormat="1" x14ac:dyDescent="0.2">
      <c r="A1542" s="127" t="s">
        <v>3584</v>
      </c>
      <c r="B1542" s="127" t="s">
        <v>1873</v>
      </c>
      <c r="C1542" s="128" t="s">
        <v>100</v>
      </c>
      <c r="D1542" s="671">
        <v>449</v>
      </c>
      <c r="E1542" s="665">
        <v>681.28508550000004</v>
      </c>
      <c r="F1542" s="810">
        <v>10.62637629</v>
      </c>
      <c r="G1542" s="663">
        <v>5.2833992699999994</v>
      </c>
      <c r="H1542" s="663">
        <v>38.381457829999995</v>
      </c>
      <c r="I1542" s="663">
        <v>12.591125879999998</v>
      </c>
      <c r="J1542" s="665">
        <v>66.882359270000009</v>
      </c>
      <c r="K1542" s="810">
        <v>614.40272622999998</v>
      </c>
      <c r="L1542" s="663">
        <v>549.95724525000003</v>
      </c>
      <c r="M1542" s="663">
        <v>4.0676983</v>
      </c>
      <c r="N1542" s="663">
        <v>2.2731999999999999E-4</v>
      </c>
      <c r="O1542" s="663">
        <v>60.377555360000002</v>
      </c>
      <c r="P1542" s="665">
        <v>2.07361482</v>
      </c>
      <c r="Q1542" s="810">
        <v>39.316341340000001</v>
      </c>
      <c r="R1542" s="663">
        <v>0.10184404</v>
      </c>
      <c r="S1542" s="663">
        <v>8.32E-6</v>
      </c>
      <c r="T1542" s="663">
        <v>2.6086083700000002</v>
      </c>
      <c r="U1542" s="663">
        <v>0.14850416</v>
      </c>
      <c r="V1542" s="665">
        <v>42.175306229999997</v>
      </c>
      <c r="W1542" s="810">
        <v>13.286896909999999</v>
      </c>
      <c r="X1542" s="663">
        <v>29.919925460000002</v>
      </c>
      <c r="Y1542" s="663">
        <v>1.0315161399999999</v>
      </c>
      <c r="Z1542" s="663">
        <v>28.888409320000001</v>
      </c>
    </row>
    <row r="1543" spans="1:26" s="22" customFormat="1" x14ac:dyDescent="0.2">
      <c r="A1543" s="355" t="s">
        <v>850</v>
      </c>
      <c r="B1543" s="355" t="s">
        <v>1873</v>
      </c>
      <c r="C1543" s="356" t="s">
        <v>102</v>
      </c>
      <c r="D1543" s="672">
        <v>449</v>
      </c>
      <c r="E1543" s="811">
        <v>681.28508550000004</v>
      </c>
      <c r="F1543" s="812">
        <v>10.62637629</v>
      </c>
      <c r="G1543" s="813">
        <v>5.2833992699999994</v>
      </c>
      <c r="H1543" s="813">
        <v>38.381457829999995</v>
      </c>
      <c r="I1543" s="813">
        <v>12.591125879999998</v>
      </c>
      <c r="J1543" s="811">
        <v>66.882359270000009</v>
      </c>
      <c r="K1543" s="812">
        <v>614.40272622999998</v>
      </c>
      <c r="L1543" s="813">
        <v>549.95724525000003</v>
      </c>
      <c r="M1543" s="813">
        <v>4.0676983</v>
      </c>
      <c r="N1543" s="813">
        <v>2.2731999999999999E-4</v>
      </c>
      <c r="O1543" s="813">
        <v>60.377555360000002</v>
      </c>
      <c r="P1543" s="811">
        <v>2.07361482</v>
      </c>
      <c r="Q1543" s="812">
        <v>39.316341340000001</v>
      </c>
      <c r="R1543" s="813">
        <v>0.10184404</v>
      </c>
      <c r="S1543" s="813">
        <v>8.32E-6</v>
      </c>
      <c r="T1543" s="813">
        <v>2.6086083700000002</v>
      </c>
      <c r="U1543" s="813">
        <v>0.14850416</v>
      </c>
      <c r="V1543" s="811">
        <v>42.175306229999997</v>
      </c>
      <c r="W1543" s="812">
        <v>13.286896909999999</v>
      </c>
      <c r="X1543" s="813">
        <v>29.919925460000002</v>
      </c>
      <c r="Y1543" s="813">
        <v>1.0315161399999999</v>
      </c>
      <c r="Z1543" s="813">
        <v>28.888409320000001</v>
      </c>
    </row>
    <row r="1544" spans="1:26" s="22" customFormat="1" x14ac:dyDescent="0.2">
      <c r="A1544" s="353" t="s">
        <v>3585</v>
      </c>
      <c r="B1544" s="353" t="s">
        <v>1837</v>
      </c>
      <c r="C1544" s="354" t="s">
        <v>75</v>
      </c>
      <c r="D1544" s="670">
        <v>4304</v>
      </c>
      <c r="E1544" s="807">
        <v>4105.20708371</v>
      </c>
      <c r="F1544" s="808">
        <v>18.74005056</v>
      </c>
      <c r="G1544" s="809">
        <v>149.50953731999999</v>
      </c>
      <c r="H1544" s="809">
        <v>118.47596831</v>
      </c>
      <c r="I1544" s="809">
        <v>35.07913594</v>
      </c>
      <c r="J1544" s="807">
        <v>321.80469212999998</v>
      </c>
      <c r="K1544" s="808">
        <v>3783.4023915799999</v>
      </c>
      <c r="L1544" s="809">
        <v>2785.2170236100001</v>
      </c>
      <c r="M1544" s="809">
        <v>181.17086015000001</v>
      </c>
      <c r="N1544" s="809">
        <v>0.31144783000000004</v>
      </c>
      <c r="O1544" s="809">
        <v>816.70305999000004</v>
      </c>
      <c r="P1544" s="807">
        <v>1.13343825</v>
      </c>
      <c r="Q1544" s="808">
        <v>199.24185937000001</v>
      </c>
      <c r="R1544" s="809">
        <v>4.4028353099999995</v>
      </c>
      <c r="S1544" s="809">
        <v>5.4357000000000006E-4</v>
      </c>
      <c r="T1544" s="809">
        <v>32.820557450000003</v>
      </c>
      <c r="U1544" s="809">
        <v>5.5606330000000002E-2</v>
      </c>
      <c r="V1544" s="807">
        <v>236.52140202999999</v>
      </c>
      <c r="W1544" s="808">
        <v>93.015019069999994</v>
      </c>
      <c r="X1544" s="809">
        <v>145.15804518000002</v>
      </c>
      <c r="Y1544" s="809">
        <v>1.65166222</v>
      </c>
      <c r="Z1544" s="809">
        <v>143.50638296</v>
      </c>
    </row>
    <row r="1545" spans="1:26" s="22" customFormat="1" x14ac:dyDescent="0.2">
      <c r="A1545" s="127" t="s">
        <v>3586</v>
      </c>
      <c r="B1545" s="127" t="s">
        <v>1837</v>
      </c>
      <c r="C1545" s="128" t="s">
        <v>100</v>
      </c>
      <c r="D1545" s="671">
        <v>4304</v>
      </c>
      <c r="E1545" s="665">
        <v>4105.20708371</v>
      </c>
      <c r="F1545" s="810">
        <v>18.74005056</v>
      </c>
      <c r="G1545" s="663">
        <v>149.50953731999999</v>
      </c>
      <c r="H1545" s="663">
        <v>118.47596831</v>
      </c>
      <c r="I1545" s="663">
        <v>35.07913594</v>
      </c>
      <c r="J1545" s="665">
        <v>321.80469212999998</v>
      </c>
      <c r="K1545" s="810">
        <v>3783.4023915799999</v>
      </c>
      <c r="L1545" s="663">
        <v>2785.2170236100001</v>
      </c>
      <c r="M1545" s="663">
        <v>181.17086015000001</v>
      </c>
      <c r="N1545" s="663">
        <v>0.31144783000000004</v>
      </c>
      <c r="O1545" s="663">
        <v>816.70305999000004</v>
      </c>
      <c r="P1545" s="665">
        <v>1.13343825</v>
      </c>
      <c r="Q1545" s="810">
        <v>199.24185937000001</v>
      </c>
      <c r="R1545" s="663">
        <v>4.4028353099999995</v>
      </c>
      <c r="S1545" s="663">
        <v>5.4357000000000006E-4</v>
      </c>
      <c r="T1545" s="663">
        <v>32.820557450000003</v>
      </c>
      <c r="U1545" s="663">
        <v>5.5606330000000002E-2</v>
      </c>
      <c r="V1545" s="665">
        <v>236.52140202999999</v>
      </c>
      <c r="W1545" s="810">
        <v>93.015019069999994</v>
      </c>
      <c r="X1545" s="663">
        <v>145.15804518000002</v>
      </c>
      <c r="Y1545" s="663">
        <v>1.65166222</v>
      </c>
      <c r="Z1545" s="663">
        <v>143.50638296</v>
      </c>
    </row>
    <row r="1546" spans="1:26" s="22" customFormat="1" x14ac:dyDescent="0.2">
      <c r="A1546" s="355" t="s">
        <v>851</v>
      </c>
      <c r="B1546" s="355" t="s">
        <v>1837</v>
      </c>
      <c r="C1546" s="356" t="s">
        <v>102</v>
      </c>
      <c r="D1546" s="672">
        <v>4304</v>
      </c>
      <c r="E1546" s="811">
        <v>4105.20708371</v>
      </c>
      <c r="F1546" s="812">
        <v>18.74005056</v>
      </c>
      <c r="G1546" s="813">
        <v>149.50953731999999</v>
      </c>
      <c r="H1546" s="813">
        <v>118.47596831</v>
      </c>
      <c r="I1546" s="813">
        <v>35.07913594</v>
      </c>
      <c r="J1546" s="811">
        <v>321.80469212999998</v>
      </c>
      <c r="K1546" s="812">
        <v>3783.4023915799999</v>
      </c>
      <c r="L1546" s="813">
        <v>2785.2170236100001</v>
      </c>
      <c r="M1546" s="813">
        <v>181.17086015000001</v>
      </c>
      <c r="N1546" s="813">
        <v>0.31144783000000004</v>
      </c>
      <c r="O1546" s="813">
        <v>816.70305999000004</v>
      </c>
      <c r="P1546" s="811">
        <v>1.13343825</v>
      </c>
      <c r="Q1546" s="812">
        <v>199.24185937000001</v>
      </c>
      <c r="R1546" s="813">
        <v>4.4028353099999995</v>
      </c>
      <c r="S1546" s="813">
        <v>5.4357000000000006E-4</v>
      </c>
      <c r="T1546" s="813">
        <v>32.820557450000003</v>
      </c>
      <c r="U1546" s="813">
        <v>5.5606330000000002E-2</v>
      </c>
      <c r="V1546" s="811">
        <v>236.52140202999999</v>
      </c>
      <c r="W1546" s="812">
        <v>93.015019069999994</v>
      </c>
      <c r="X1546" s="813">
        <v>145.15804518000002</v>
      </c>
      <c r="Y1546" s="813">
        <v>1.65166222</v>
      </c>
      <c r="Z1546" s="813">
        <v>143.50638296</v>
      </c>
    </row>
    <row r="1547" spans="1:26" s="22" customFormat="1" x14ac:dyDescent="0.2">
      <c r="A1547" s="351" t="s">
        <v>150</v>
      </c>
      <c r="B1547" s="351" t="s">
        <v>3587</v>
      </c>
      <c r="C1547" s="352" t="s">
        <v>70</v>
      </c>
      <c r="D1547" s="669">
        <v>2330</v>
      </c>
      <c r="E1547" s="804">
        <v>6181.6558706999995</v>
      </c>
      <c r="F1547" s="805">
        <v>654.63062523999997</v>
      </c>
      <c r="G1547" s="806">
        <v>1765.1752888199999</v>
      </c>
      <c r="H1547" s="806">
        <v>226.62713137</v>
      </c>
      <c r="I1547" s="806">
        <v>69.727328909999997</v>
      </c>
      <c r="J1547" s="804">
        <v>2716.1603743400001</v>
      </c>
      <c r="K1547" s="805">
        <v>3465.4954963600003</v>
      </c>
      <c r="L1547" s="806">
        <v>2944.9801973600001</v>
      </c>
      <c r="M1547" s="806">
        <v>373.27855088000001</v>
      </c>
      <c r="N1547" s="806">
        <v>16.362588300000002</v>
      </c>
      <c r="O1547" s="806">
        <v>130.87415981999999</v>
      </c>
      <c r="P1547" s="804">
        <v>447.85091820999997</v>
      </c>
      <c r="Q1547" s="805">
        <v>210.44635533000002</v>
      </c>
      <c r="R1547" s="806">
        <v>9.08566334</v>
      </c>
      <c r="S1547" s="806">
        <v>0.58345161999999995</v>
      </c>
      <c r="T1547" s="806">
        <v>6.1327441800000004</v>
      </c>
      <c r="U1547" s="806">
        <v>31.25425207</v>
      </c>
      <c r="V1547" s="804">
        <v>257.50246654</v>
      </c>
      <c r="W1547" s="805">
        <v>151.94368931</v>
      </c>
      <c r="X1547" s="806">
        <v>120.43328298</v>
      </c>
      <c r="Y1547" s="806">
        <v>14.874505750000001</v>
      </c>
      <c r="Z1547" s="806">
        <v>105.55877723</v>
      </c>
    </row>
    <row r="1548" spans="1:26" s="22" customFormat="1" x14ac:dyDescent="0.2">
      <c r="A1548" s="353" t="s">
        <v>3588</v>
      </c>
      <c r="B1548" s="353" t="s">
        <v>3589</v>
      </c>
      <c r="C1548" s="354" t="s">
        <v>75</v>
      </c>
      <c r="D1548" s="670">
        <v>470</v>
      </c>
      <c r="E1548" s="807">
        <v>368.03534280000002</v>
      </c>
      <c r="F1548" s="808">
        <v>30.623948710000001</v>
      </c>
      <c r="G1548" s="809">
        <v>77.20663467</v>
      </c>
      <c r="H1548" s="809">
        <v>2.9874309500000003</v>
      </c>
      <c r="I1548" s="809">
        <v>1.3971486299999998</v>
      </c>
      <c r="J1548" s="807">
        <v>112.21516295999999</v>
      </c>
      <c r="K1548" s="808">
        <v>255.82017984000001</v>
      </c>
      <c r="L1548" s="809">
        <v>209.60953881999998</v>
      </c>
      <c r="M1548" s="809">
        <v>3.1702687900000002</v>
      </c>
      <c r="N1548" s="809">
        <v>2.4149009999999999E-2</v>
      </c>
      <c r="O1548" s="809">
        <v>43.016223220000001</v>
      </c>
      <c r="P1548" s="807">
        <v>15.508320730000001</v>
      </c>
      <c r="Q1548" s="808">
        <v>15.00234974</v>
      </c>
      <c r="R1548" s="809">
        <v>7.7324850000000001E-2</v>
      </c>
      <c r="S1548" s="809">
        <v>8.6155999999999993E-4</v>
      </c>
      <c r="T1548" s="809">
        <v>2.1796825300000005</v>
      </c>
      <c r="U1548" s="809">
        <v>1.1109843100000001</v>
      </c>
      <c r="V1548" s="807">
        <v>18.371202989999997</v>
      </c>
      <c r="W1548" s="808">
        <v>6.4128810199999995</v>
      </c>
      <c r="X1548" s="809">
        <v>12.52613811</v>
      </c>
      <c r="Y1548" s="809">
        <v>0.56781614000000002</v>
      </c>
      <c r="Z1548" s="809">
        <v>11.95832197</v>
      </c>
    </row>
    <row r="1549" spans="1:26" s="22" customFormat="1" x14ac:dyDescent="0.2">
      <c r="A1549" s="127" t="s">
        <v>3590</v>
      </c>
      <c r="B1549" s="127" t="s">
        <v>2020</v>
      </c>
      <c r="C1549" s="128" t="s">
        <v>100</v>
      </c>
      <c r="D1549" s="671">
        <v>190</v>
      </c>
      <c r="E1549" s="665">
        <v>216.10982569999999</v>
      </c>
      <c r="F1549" s="810">
        <v>27.44300385</v>
      </c>
      <c r="G1549" s="663">
        <v>70.126939370000002</v>
      </c>
      <c r="H1549" s="663">
        <v>0.55735953000000005</v>
      </c>
      <c r="I1549" s="663">
        <v>0.60412648999999996</v>
      </c>
      <c r="J1549" s="665">
        <v>98.731429239999997</v>
      </c>
      <c r="K1549" s="810">
        <v>117.37839645999999</v>
      </c>
      <c r="L1549" s="663">
        <v>105.74768831999999</v>
      </c>
      <c r="M1549" s="663">
        <v>0.45820165999999996</v>
      </c>
      <c r="N1549" s="663">
        <v>2.414701E-2</v>
      </c>
      <c r="O1549" s="663">
        <v>11.148359469999999</v>
      </c>
      <c r="P1549" s="665">
        <v>8.3025827999999997</v>
      </c>
      <c r="Q1549" s="810">
        <v>7.5644932800000007</v>
      </c>
      <c r="R1549" s="663">
        <v>1.117581E-2</v>
      </c>
      <c r="S1549" s="663">
        <v>8.6155999999999993E-4</v>
      </c>
      <c r="T1549" s="663">
        <v>0.61809059999999993</v>
      </c>
      <c r="U1549" s="663">
        <v>0.59459195999999992</v>
      </c>
      <c r="V1549" s="665">
        <v>8.7892132100000016</v>
      </c>
      <c r="W1549" s="810">
        <v>3.0977717299999998</v>
      </c>
      <c r="X1549" s="663">
        <v>6.0711644699999994</v>
      </c>
      <c r="Y1549" s="663">
        <v>0.37972298999999998</v>
      </c>
      <c r="Z1549" s="663">
        <v>5.6914414800000008</v>
      </c>
    </row>
    <row r="1550" spans="1:26" s="22" customFormat="1" x14ac:dyDescent="0.2">
      <c r="A1550" s="355" t="s">
        <v>852</v>
      </c>
      <c r="B1550" s="355" t="s">
        <v>2020</v>
      </c>
      <c r="C1550" s="356" t="s">
        <v>102</v>
      </c>
      <c r="D1550" s="672">
        <v>190</v>
      </c>
      <c r="E1550" s="811">
        <v>216.10982569999999</v>
      </c>
      <c r="F1550" s="812">
        <v>27.44300385</v>
      </c>
      <c r="G1550" s="813">
        <v>70.126939370000002</v>
      </c>
      <c r="H1550" s="813">
        <v>0.55735953000000005</v>
      </c>
      <c r="I1550" s="813">
        <v>0.60412648999999996</v>
      </c>
      <c r="J1550" s="811">
        <v>98.731429239999997</v>
      </c>
      <c r="K1550" s="812">
        <v>117.37839645999999</v>
      </c>
      <c r="L1550" s="813">
        <v>105.74768831999999</v>
      </c>
      <c r="M1550" s="813">
        <v>0.45820165999999996</v>
      </c>
      <c r="N1550" s="813">
        <v>2.414701E-2</v>
      </c>
      <c r="O1550" s="813">
        <v>11.148359469999999</v>
      </c>
      <c r="P1550" s="811">
        <v>8.3025827999999997</v>
      </c>
      <c r="Q1550" s="812">
        <v>7.5644932800000007</v>
      </c>
      <c r="R1550" s="813">
        <v>1.117581E-2</v>
      </c>
      <c r="S1550" s="813">
        <v>8.6155999999999993E-4</v>
      </c>
      <c r="T1550" s="813">
        <v>0.61809059999999993</v>
      </c>
      <c r="U1550" s="813">
        <v>0.59459195999999992</v>
      </c>
      <c r="V1550" s="811">
        <v>8.7892132100000016</v>
      </c>
      <c r="W1550" s="812">
        <v>3.0977717299999998</v>
      </c>
      <c r="X1550" s="813">
        <v>6.0711644699999994</v>
      </c>
      <c r="Y1550" s="813">
        <v>0.37972298999999998</v>
      </c>
      <c r="Z1550" s="813">
        <v>5.6914414800000008</v>
      </c>
    </row>
    <row r="1551" spans="1:26" s="22" customFormat="1" x14ac:dyDescent="0.2">
      <c r="A1551" s="127" t="s">
        <v>3591</v>
      </c>
      <c r="B1551" s="127" t="s">
        <v>3592</v>
      </c>
      <c r="C1551" s="128" t="s">
        <v>100</v>
      </c>
      <c r="D1551" s="671">
        <v>280</v>
      </c>
      <c r="E1551" s="665">
        <v>151.92551710000001</v>
      </c>
      <c r="F1551" s="810">
        <v>3.1809448599999999</v>
      </c>
      <c r="G1551" s="663">
        <v>7.0796953</v>
      </c>
      <c r="H1551" s="663">
        <v>2.43007142</v>
      </c>
      <c r="I1551" s="663">
        <v>0.79302214000000004</v>
      </c>
      <c r="J1551" s="665">
        <v>13.48373372</v>
      </c>
      <c r="K1551" s="810">
        <v>138.44178338</v>
      </c>
      <c r="L1551" s="663">
        <v>103.8618505</v>
      </c>
      <c r="M1551" s="663">
        <v>2.7120671299999999</v>
      </c>
      <c r="N1551" s="663">
        <v>1.9999999999999999E-6</v>
      </c>
      <c r="O1551" s="663">
        <v>31.867863750000001</v>
      </c>
      <c r="P1551" s="665">
        <v>7.2057379299999997</v>
      </c>
      <c r="Q1551" s="810">
        <v>7.4378564599999999</v>
      </c>
      <c r="R1551" s="663">
        <v>6.6149039999999992E-2</v>
      </c>
      <c r="S1551" s="663">
        <v>0</v>
      </c>
      <c r="T1551" s="663">
        <v>1.5615919300000001</v>
      </c>
      <c r="U1551" s="663">
        <v>0.51639234999999994</v>
      </c>
      <c r="V1551" s="665">
        <v>9.5819897799999989</v>
      </c>
      <c r="W1551" s="810">
        <v>3.3151092900000001</v>
      </c>
      <c r="X1551" s="663">
        <v>6.4549736399999995</v>
      </c>
      <c r="Y1551" s="663">
        <v>0.18809314999999999</v>
      </c>
      <c r="Z1551" s="663">
        <v>6.2668804900000001</v>
      </c>
    </row>
    <row r="1552" spans="1:26" s="22" customFormat="1" x14ac:dyDescent="0.2">
      <c r="A1552" s="355" t="s">
        <v>853</v>
      </c>
      <c r="B1552" s="355" t="s">
        <v>3593</v>
      </c>
      <c r="C1552" s="356" t="s">
        <v>102</v>
      </c>
      <c r="D1552" s="672">
        <v>197</v>
      </c>
      <c r="E1552" s="811">
        <v>99.446241970000003</v>
      </c>
      <c r="F1552" s="812">
        <v>3.0451168199999996</v>
      </c>
      <c r="G1552" s="813">
        <v>6.98787761</v>
      </c>
      <c r="H1552" s="813">
        <v>2.4185824199999999</v>
      </c>
      <c r="I1552" s="813">
        <v>0.76714182999999991</v>
      </c>
      <c r="J1552" s="811">
        <v>13.21871868</v>
      </c>
      <c r="K1552" s="812">
        <v>86.227523290000008</v>
      </c>
      <c r="L1552" s="813">
        <v>60.704867460000003</v>
      </c>
      <c r="M1552" s="813">
        <v>0.23682523999999999</v>
      </c>
      <c r="N1552" s="813">
        <v>0</v>
      </c>
      <c r="O1552" s="813">
        <v>25.28583059</v>
      </c>
      <c r="P1552" s="811">
        <v>7.05024111</v>
      </c>
      <c r="Q1552" s="812">
        <v>4.3486211100000007</v>
      </c>
      <c r="R1552" s="813">
        <v>5.7759399999999994E-3</v>
      </c>
      <c r="S1552" s="813">
        <v>0</v>
      </c>
      <c r="T1552" s="813">
        <v>1.2960834800000001</v>
      </c>
      <c r="U1552" s="813">
        <v>0.50527665999999993</v>
      </c>
      <c r="V1552" s="811">
        <v>6.1557571900000001</v>
      </c>
      <c r="W1552" s="812">
        <v>1.8616023799999999</v>
      </c>
      <c r="X1552" s="813">
        <v>4.4509178899999995</v>
      </c>
      <c r="Y1552" s="813">
        <v>0.15676308</v>
      </c>
      <c r="Z1552" s="813">
        <v>4.2941548099999993</v>
      </c>
    </row>
    <row r="1553" spans="1:26" s="22" customFormat="1" x14ac:dyDescent="0.2">
      <c r="A1553" s="355" t="s">
        <v>854</v>
      </c>
      <c r="B1553" s="355" t="s">
        <v>3594</v>
      </c>
      <c r="C1553" s="356" t="s">
        <v>102</v>
      </c>
      <c r="D1553" s="672">
        <v>83</v>
      </c>
      <c r="E1553" s="811">
        <v>52.479275130000005</v>
      </c>
      <c r="F1553" s="812">
        <v>0.13582804000000001</v>
      </c>
      <c r="G1553" s="813">
        <v>9.1817690000000007E-2</v>
      </c>
      <c r="H1553" s="813">
        <v>1.1488999999999999E-2</v>
      </c>
      <c r="I1553" s="813">
        <v>2.588031E-2</v>
      </c>
      <c r="J1553" s="811">
        <v>0.26501503999999998</v>
      </c>
      <c r="K1553" s="812">
        <v>52.214260090000003</v>
      </c>
      <c r="L1553" s="813">
        <v>43.15698304</v>
      </c>
      <c r="M1553" s="813">
        <v>2.4752418899999999</v>
      </c>
      <c r="N1553" s="813">
        <v>1.9999999999999999E-6</v>
      </c>
      <c r="O1553" s="813">
        <v>6.5820331599999999</v>
      </c>
      <c r="P1553" s="811">
        <v>0.15549682000000001</v>
      </c>
      <c r="Q1553" s="812">
        <v>3.08923535</v>
      </c>
      <c r="R1553" s="813">
        <v>6.0373099999999999E-2</v>
      </c>
      <c r="S1553" s="813">
        <v>0</v>
      </c>
      <c r="T1553" s="813">
        <v>0.26550845000000001</v>
      </c>
      <c r="U1553" s="813">
        <v>1.1115690000000001E-2</v>
      </c>
      <c r="V1553" s="811">
        <v>3.4262325899999997</v>
      </c>
      <c r="W1553" s="812">
        <v>1.45350691</v>
      </c>
      <c r="X1553" s="813">
        <v>2.00405575</v>
      </c>
      <c r="Y1553" s="813">
        <v>3.1330070000000002E-2</v>
      </c>
      <c r="Z1553" s="813">
        <v>1.9727256799999999</v>
      </c>
    </row>
    <row r="1554" spans="1:26" s="22" customFormat="1" x14ac:dyDescent="0.2">
      <c r="A1554" s="353" t="s">
        <v>3595</v>
      </c>
      <c r="B1554" s="353" t="s">
        <v>3596</v>
      </c>
      <c r="C1554" s="354" t="s">
        <v>75</v>
      </c>
      <c r="D1554" s="670">
        <v>106</v>
      </c>
      <c r="E1554" s="807">
        <v>459.91105646</v>
      </c>
      <c r="F1554" s="808">
        <v>69.730463079999993</v>
      </c>
      <c r="G1554" s="809">
        <v>83.977089100000001</v>
      </c>
      <c r="H1554" s="809">
        <v>0.30442933</v>
      </c>
      <c r="I1554" s="809">
        <v>0.46431465999999999</v>
      </c>
      <c r="J1554" s="807">
        <v>154.47629616999998</v>
      </c>
      <c r="K1554" s="808">
        <v>305.43476029000004</v>
      </c>
      <c r="L1554" s="809">
        <v>289.06848180000003</v>
      </c>
      <c r="M1554" s="809">
        <v>1.9358598999999999</v>
      </c>
      <c r="N1554" s="809">
        <v>0</v>
      </c>
      <c r="O1554" s="809">
        <v>14.43041859</v>
      </c>
      <c r="P1554" s="807">
        <v>40.297357340000005</v>
      </c>
      <c r="Q1554" s="808">
        <v>20.67278426</v>
      </c>
      <c r="R1554" s="809">
        <v>4.7228869999999999E-2</v>
      </c>
      <c r="S1554" s="809">
        <v>0</v>
      </c>
      <c r="T1554" s="809">
        <v>0.46243409999999996</v>
      </c>
      <c r="U1554" s="809">
        <v>2.8364080400000002</v>
      </c>
      <c r="V1554" s="807">
        <v>24.01885527</v>
      </c>
      <c r="W1554" s="808">
        <v>11.555877410000001</v>
      </c>
      <c r="X1554" s="809">
        <v>13.79604168</v>
      </c>
      <c r="Y1554" s="809">
        <v>1.33306382</v>
      </c>
      <c r="Z1554" s="809">
        <v>12.462977859999999</v>
      </c>
    </row>
    <row r="1555" spans="1:26" s="22" customFormat="1" x14ac:dyDescent="0.2">
      <c r="A1555" s="127" t="s">
        <v>3597</v>
      </c>
      <c r="B1555" s="127" t="s">
        <v>3596</v>
      </c>
      <c r="C1555" s="128" t="s">
        <v>100</v>
      </c>
      <c r="D1555" s="671">
        <v>106</v>
      </c>
      <c r="E1555" s="665">
        <v>459.91105646</v>
      </c>
      <c r="F1555" s="810">
        <v>69.730463079999993</v>
      </c>
      <c r="G1555" s="663">
        <v>83.977089100000001</v>
      </c>
      <c r="H1555" s="663">
        <v>0.30442933</v>
      </c>
      <c r="I1555" s="663">
        <v>0.46431465999999999</v>
      </c>
      <c r="J1555" s="665">
        <v>154.47629616999998</v>
      </c>
      <c r="K1555" s="810">
        <v>305.43476029000004</v>
      </c>
      <c r="L1555" s="663">
        <v>289.06848180000003</v>
      </c>
      <c r="M1555" s="663">
        <v>1.9358598999999999</v>
      </c>
      <c r="N1555" s="663">
        <v>0</v>
      </c>
      <c r="O1555" s="663">
        <v>14.43041859</v>
      </c>
      <c r="P1555" s="665">
        <v>40.297357340000005</v>
      </c>
      <c r="Q1555" s="810">
        <v>20.67278426</v>
      </c>
      <c r="R1555" s="663">
        <v>4.7228869999999999E-2</v>
      </c>
      <c r="S1555" s="663">
        <v>0</v>
      </c>
      <c r="T1555" s="663">
        <v>0.46243409999999996</v>
      </c>
      <c r="U1555" s="663">
        <v>2.8364080400000002</v>
      </c>
      <c r="V1555" s="665">
        <v>24.01885527</v>
      </c>
      <c r="W1555" s="810">
        <v>11.555877410000001</v>
      </c>
      <c r="X1555" s="663">
        <v>13.79604168</v>
      </c>
      <c r="Y1555" s="663">
        <v>1.33306382</v>
      </c>
      <c r="Z1555" s="663">
        <v>12.462977859999999</v>
      </c>
    </row>
    <row r="1556" spans="1:26" s="22" customFormat="1" x14ac:dyDescent="0.2">
      <c r="A1556" s="355" t="s">
        <v>855</v>
      </c>
      <c r="B1556" s="355" t="s">
        <v>3596</v>
      </c>
      <c r="C1556" s="356" t="s">
        <v>102</v>
      </c>
      <c r="D1556" s="672">
        <v>106</v>
      </c>
      <c r="E1556" s="811">
        <v>459.91105646</v>
      </c>
      <c r="F1556" s="812">
        <v>69.730463079999993</v>
      </c>
      <c r="G1556" s="813">
        <v>83.977089100000001</v>
      </c>
      <c r="H1556" s="813">
        <v>0.30442933</v>
      </c>
      <c r="I1556" s="813">
        <v>0.46431465999999999</v>
      </c>
      <c r="J1556" s="811">
        <v>154.47629616999998</v>
      </c>
      <c r="K1556" s="812">
        <v>305.43476029000004</v>
      </c>
      <c r="L1556" s="813">
        <v>289.06848180000003</v>
      </c>
      <c r="M1556" s="813">
        <v>1.9358598999999999</v>
      </c>
      <c r="N1556" s="813">
        <v>0</v>
      </c>
      <c r="O1556" s="813">
        <v>14.43041859</v>
      </c>
      <c r="P1556" s="811">
        <v>40.297357340000005</v>
      </c>
      <c r="Q1556" s="812">
        <v>20.67278426</v>
      </c>
      <c r="R1556" s="813">
        <v>4.7228869999999999E-2</v>
      </c>
      <c r="S1556" s="813">
        <v>0</v>
      </c>
      <c r="T1556" s="813">
        <v>0.46243409999999996</v>
      </c>
      <c r="U1556" s="813">
        <v>2.8364080400000002</v>
      </c>
      <c r="V1556" s="811">
        <v>24.01885527</v>
      </c>
      <c r="W1556" s="812">
        <v>11.555877410000001</v>
      </c>
      <c r="X1556" s="813">
        <v>13.79604168</v>
      </c>
      <c r="Y1556" s="813">
        <v>1.33306382</v>
      </c>
      <c r="Z1556" s="813">
        <v>12.462977859999999</v>
      </c>
    </row>
    <row r="1557" spans="1:26" s="22" customFormat="1" x14ac:dyDescent="0.2">
      <c r="A1557" s="353" t="s">
        <v>3598</v>
      </c>
      <c r="B1557" s="353" t="s">
        <v>1934</v>
      </c>
      <c r="C1557" s="354" t="s">
        <v>75</v>
      </c>
      <c r="D1557" s="670">
        <v>1008</v>
      </c>
      <c r="E1557" s="807">
        <v>2277.7380358800001</v>
      </c>
      <c r="F1557" s="808">
        <v>80.151440190000002</v>
      </c>
      <c r="G1557" s="809">
        <v>692.05661330999999</v>
      </c>
      <c r="H1557" s="809">
        <v>18.093143059999999</v>
      </c>
      <c r="I1557" s="809">
        <v>24.69248193</v>
      </c>
      <c r="J1557" s="807">
        <v>814.99367848999998</v>
      </c>
      <c r="K1557" s="808">
        <v>1462.74435739</v>
      </c>
      <c r="L1557" s="809">
        <v>1384.5019069500001</v>
      </c>
      <c r="M1557" s="809">
        <v>28.46327402</v>
      </c>
      <c r="N1557" s="809">
        <v>16.119830350000001</v>
      </c>
      <c r="O1557" s="809">
        <v>33.659346069999998</v>
      </c>
      <c r="P1557" s="807">
        <v>97.10397202</v>
      </c>
      <c r="Q1557" s="808">
        <v>98.897290720000001</v>
      </c>
      <c r="R1557" s="809">
        <v>0.69364558999999992</v>
      </c>
      <c r="S1557" s="809">
        <v>0.5747900600000001</v>
      </c>
      <c r="T1557" s="809">
        <v>1.4216044300000001</v>
      </c>
      <c r="U1557" s="809">
        <v>6.1927397699999993</v>
      </c>
      <c r="V1557" s="807">
        <v>107.78007056999999</v>
      </c>
      <c r="W1557" s="808">
        <v>68.708901299999994</v>
      </c>
      <c r="X1557" s="809">
        <v>46.446978020000003</v>
      </c>
      <c r="Y1557" s="809">
        <v>7.37580875</v>
      </c>
      <c r="Z1557" s="809">
        <v>39.071169270000006</v>
      </c>
    </row>
    <row r="1558" spans="1:26" s="22" customFormat="1" x14ac:dyDescent="0.2">
      <c r="A1558" s="127" t="s">
        <v>3599</v>
      </c>
      <c r="B1558" s="127" t="s">
        <v>1934</v>
      </c>
      <c r="C1558" s="128" t="s">
        <v>100</v>
      </c>
      <c r="D1558" s="671">
        <v>1008</v>
      </c>
      <c r="E1558" s="665">
        <v>2277.7380358800001</v>
      </c>
      <c r="F1558" s="810">
        <v>80.151440190000002</v>
      </c>
      <c r="G1558" s="663">
        <v>692.05661330999999</v>
      </c>
      <c r="H1558" s="663">
        <v>18.093143059999999</v>
      </c>
      <c r="I1558" s="663">
        <v>24.69248193</v>
      </c>
      <c r="J1558" s="665">
        <v>814.99367848999998</v>
      </c>
      <c r="K1558" s="810">
        <v>1462.74435739</v>
      </c>
      <c r="L1558" s="663">
        <v>1384.5019069500001</v>
      </c>
      <c r="M1558" s="663">
        <v>28.46327402</v>
      </c>
      <c r="N1558" s="663">
        <v>16.119830350000001</v>
      </c>
      <c r="O1558" s="663">
        <v>33.659346069999998</v>
      </c>
      <c r="P1558" s="665">
        <v>97.10397202</v>
      </c>
      <c r="Q1558" s="810">
        <v>98.897290720000001</v>
      </c>
      <c r="R1558" s="663">
        <v>0.69364558999999992</v>
      </c>
      <c r="S1558" s="663">
        <v>0.5747900600000001</v>
      </c>
      <c r="T1558" s="663">
        <v>1.4216044300000001</v>
      </c>
      <c r="U1558" s="663">
        <v>6.1927397699999993</v>
      </c>
      <c r="V1558" s="665">
        <v>107.78007056999999</v>
      </c>
      <c r="W1558" s="810">
        <v>68.708901299999994</v>
      </c>
      <c r="X1558" s="663">
        <v>46.446978020000003</v>
      </c>
      <c r="Y1558" s="663">
        <v>7.37580875</v>
      </c>
      <c r="Z1558" s="663">
        <v>39.071169270000006</v>
      </c>
    </row>
    <row r="1559" spans="1:26" s="22" customFormat="1" x14ac:dyDescent="0.2">
      <c r="A1559" s="355" t="s">
        <v>856</v>
      </c>
      <c r="B1559" s="355" t="s">
        <v>1934</v>
      </c>
      <c r="C1559" s="356" t="s">
        <v>102</v>
      </c>
      <c r="D1559" s="672">
        <v>1008</v>
      </c>
      <c r="E1559" s="811">
        <v>2277.7380358800001</v>
      </c>
      <c r="F1559" s="812">
        <v>80.151440190000002</v>
      </c>
      <c r="G1559" s="813">
        <v>692.05661330999999</v>
      </c>
      <c r="H1559" s="813">
        <v>18.093143059999999</v>
      </c>
      <c r="I1559" s="813">
        <v>24.69248193</v>
      </c>
      <c r="J1559" s="811">
        <v>814.99367848999998</v>
      </c>
      <c r="K1559" s="812">
        <v>1462.74435739</v>
      </c>
      <c r="L1559" s="813">
        <v>1384.5019069500001</v>
      </c>
      <c r="M1559" s="813">
        <v>28.46327402</v>
      </c>
      <c r="N1559" s="813">
        <v>16.119830350000001</v>
      </c>
      <c r="O1559" s="813">
        <v>33.659346069999998</v>
      </c>
      <c r="P1559" s="811">
        <v>97.10397202</v>
      </c>
      <c r="Q1559" s="812">
        <v>98.897290720000001</v>
      </c>
      <c r="R1559" s="813">
        <v>0.69364558999999992</v>
      </c>
      <c r="S1559" s="813">
        <v>0.5747900600000001</v>
      </c>
      <c r="T1559" s="813">
        <v>1.4216044300000001</v>
      </c>
      <c r="U1559" s="813">
        <v>6.1927397699999993</v>
      </c>
      <c r="V1559" s="811">
        <v>107.78007056999999</v>
      </c>
      <c r="W1559" s="812">
        <v>68.708901299999994</v>
      </c>
      <c r="X1559" s="813">
        <v>46.446978020000003</v>
      </c>
      <c r="Y1559" s="813">
        <v>7.37580875</v>
      </c>
      <c r="Z1559" s="813">
        <v>39.071169270000006</v>
      </c>
    </row>
    <row r="1560" spans="1:26" s="22" customFormat="1" x14ac:dyDescent="0.2">
      <c r="A1560" s="353" t="s">
        <v>3600</v>
      </c>
      <c r="B1560" s="353" t="s">
        <v>3601</v>
      </c>
      <c r="C1560" s="354" t="s">
        <v>75</v>
      </c>
      <c r="D1560" s="670">
        <v>746</v>
      </c>
      <c r="E1560" s="807">
        <v>3075.9714355599999</v>
      </c>
      <c r="F1560" s="808">
        <v>474.12477325999998</v>
      </c>
      <c r="G1560" s="809">
        <v>911.93495173999997</v>
      </c>
      <c r="H1560" s="809">
        <v>205.24212803</v>
      </c>
      <c r="I1560" s="809">
        <v>43.173383689999994</v>
      </c>
      <c r="J1560" s="807">
        <v>1634.4752367200001</v>
      </c>
      <c r="K1560" s="808">
        <v>1441.4961988399998</v>
      </c>
      <c r="L1560" s="809">
        <v>1061.8002697899999</v>
      </c>
      <c r="M1560" s="809">
        <v>339.70914816999999</v>
      </c>
      <c r="N1560" s="809">
        <v>0.21860894</v>
      </c>
      <c r="O1560" s="809">
        <v>39.768171939999995</v>
      </c>
      <c r="P1560" s="807">
        <v>294.94126812000002</v>
      </c>
      <c r="Q1560" s="808">
        <v>75.873930610000002</v>
      </c>
      <c r="R1560" s="809">
        <v>8.2674640300000011</v>
      </c>
      <c r="S1560" s="809">
        <v>7.7999999999999996E-3</v>
      </c>
      <c r="T1560" s="809">
        <v>2.0690231200000002</v>
      </c>
      <c r="U1560" s="809">
        <v>21.114119949999999</v>
      </c>
      <c r="V1560" s="807">
        <v>107.33233770999999</v>
      </c>
      <c r="W1560" s="808">
        <v>65.266029579999994</v>
      </c>
      <c r="X1560" s="809">
        <v>47.664125169999998</v>
      </c>
      <c r="Y1560" s="809">
        <v>5.5978170399999998</v>
      </c>
      <c r="Z1560" s="809">
        <v>42.066308130000003</v>
      </c>
    </row>
    <row r="1561" spans="1:26" s="22" customFormat="1" x14ac:dyDescent="0.2">
      <c r="A1561" s="127" t="s">
        <v>3602</v>
      </c>
      <c r="B1561" s="127" t="s">
        <v>2061</v>
      </c>
      <c r="C1561" s="128" t="s">
        <v>100</v>
      </c>
      <c r="D1561" s="671">
        <v>137</v>
      </c>
      <c r="E1561" s="665">
        <v>684.06631702999994</v>
      </c>
      <c r="F1561" s="810">
        <v>2.8966564300000002</v>
      </c>
      <c r="G1561" s="663">
        <v>330.06622256000003</v>
      </c>
      <c r="H1561" s="663">
        <v>56.449932149999995</v>
      </c>
      <c r="I1561" s="663">
        <v>3.8424737199999996</v>
      </c>
      <c r="J1561" s="665">
        <v>393.25528486000002</v>
      </c>
      <c r="K1561" s="810">
        <v>290.81103217000003</v>
      </c>
      <c r="L1561" s="663">
        <v>279.92711534</v>
      </c>
      <c r="M1561" s="663">
        <v>8.443908E-2</v>
      </c>
      <c r="N1561" s="663">
        <v>0</v>
      </c>
      <c r="O1561" s="663">
        <v>10.799477749999999</v>
      </c>
      <c r="P1561" s="665">
        <v>174.57610924000002</v>
      </c>
      <c r="Q1561" s="810">
        <v>19.976508129999999</v>
      </c>
      <c r="R1561" s="663">
        <v>2.1159799999999999E-3</v>
      </c>
      <c r="S1561" s="663">
        <v>0</v>
      </c>
      <c r="T1561" s="663">
        <v>0.60109674999999996</v>
      </c>
      <c r="U1561" s="663">
        <v>12.561417650000001</v>
      </c>
      <c r="V1561" s="665">
        <v>33.141138510000005</v>
      </c>
      <c r="W1561" s="810">
        <v>13.65458596</v>
      </c>
      <c r="X1561" s="663">
        <v>20.289327750000002</v>
      </c>
      <c r="Y1561" s="663">
        <v>0.80277519999999991</v>
      </c>
      <c r="Z1561" s="663">
        <v>19.486552549999999</v>
      </c>
    </row>
    <row r="1562" spans="1:26" s="22" customFormat="1" x14ac:dyDescent="0.2">
      <c r="A1562" s="355" t="s">
        <v>857</v>
      </c>
      <c r="B1562" s="355" t="s">
        <v>2061</v>
      </c>
      <c r="C1562" s="356" t="s">
        <v>102</v>
      </c>
      <c r="D1562" s="672">
        <v>137</v>
      </c>
      <c r="E1562" s="811">
        <v>684.06631702999994</v>
      </c>
      <c r="F1562" s="812">
        <v>2.8966564300000002</v>
      </c>
      <c r="G1562" s="813">
        <v>330.06622256000003</v>
      </c>
      <c r="H1562" s="813">
        <v>56.449932149999995</v>
      </c>
      <c r="I1562" s="813">
        <v>3.8424737199999996</v>
      </c>
      <c r="J1562" s="811">
        <v>393.25528486000002</v>
      </c>
      <c r="K1562" s="812">
        <v>290.81103217000003</v>
      </c>
      <c r="L1562" s="813">
        <v>279.92711534</v>
      </c>
      <c r="M1562" s="813">
        <v>8.443908E-2</v>
      </c>
      <c r="N1562" s="813">
        <v>0</v>
      </c>
      <c r="O1562" s="813">
        <v>10.799477749999999</v>
      </c>
      <c r="P1562" s="811">
        <v>174.57610924000002</v>
      </c>
      <c r="Q1562" s="812">
        <v>19.976508129999999</v>
      </c>
      <c r="R1562" s="813">
        <v>2.1159799999999999E-3</v>
      </c>
      <c r="S1562" s="813">
        <v>0</v>
      </c>
      <c r="T1562" s="813">
        <v>0.60109674999999996</v>
      </c>
      <c r="U1562" s="813">
        <v>12.561417650000001</v>
      </c>
      <c r="V1562" s="811">
        <v>33.141138510000005</v>
      </c>
      <c r="W1562" s="812">
        <v>13.65458596</v>
      </c>
      <c r="X1562" s="813">
        <v>20.289327750000002</v>
      </c>
      <c r="Y1562" s="813">
        <v>0.80277519999999991</v>
      </c>
      <c r="Z1562" s="813">
        <v>19.486552549999999</v>
      </c>
    </row>
    <row r="1563" spans="1:26" s="22" customFormat="1" x14ac:dyDescent="0.2">
      <c r="A1563" s="127" t="s">
        <v>3603</v>
      </c>
      <c r="B1563" s="127" t="s">
        <v>2146</v>
      </c>
      <c r="C1563" s="128" t="s">
        <v>100</v>
      </c>
      <c r="D1563" s="671">
        <v>81</v>
      </c>
      <c r="E1563" s="665">
        <v>1260.60991547</v>
      </c>
      <c r="F1563" s="810">
        <v>398.45536413000002</v>
      </c>
      <c r="G1563" s="663">
        <v>166.94090224999999</v>
      </c>
      <c r="H1563" s="663">
        <v>3.74940038</v>
      </c>
      <c r="I1563" s="663">
        <v>37.846300790000001</v>
      </c>
      <c r="J1563" s="665">
        <v>606.99196754999991</v>
      </c>
      <c r="K1563" s="810">
        <v>653.61794792000001</v>
      </c>
      <c r="L1563" s="663">
        <v>321.32671493999999</v>
      </c>
      <c r="M1563" s="663">
        <v>329.77496594999997</v>
      </c>
      <c r="N1563" s="663">
        <v>6.8234999999999997E-4</v>
      </c>
      <c r="O1563" s="663">
        <v>2.5155846800000004</v>
      </c>
      <c r="P1563" s="665">
        <v>3.92486647</v>
      </c>
      <c r="Q1563" s="810">
        <v>22.925508369999999</v>
      </c>
      <c r="R1563" s="663">
        <v>8.0251102900000006</v>
      </c>
      <c r="S1563" s="663">
        <v>2.4350000000000002E-5</v>
      </c>
      <c r="T1563" s="663">
        <v>1.2963280000000001E-2</v>
      </c>
      <c r="U1563" s="663">
        <v>0.28060793000000001</v>
      </c>
      <c r="V1563" s="665">
        <v>31.24421422</v>
      </c>
      <c r="W1563" s="810">
        <v>23.379932789999998</v>
      </c>
      <c r="X1563" s="663">
        <v>10.334940269999999</v>
      </c>
      <c r="Y1563" s="663">
        <v>2.47065884</v>
      </c>
      <c r="Z1563" s="663">
        <v>7.8642814300000001</v>
      </c>
    </row>
    <row r="1564" spans="1:26" s="22" customFormat="1" x14ac:dyDescent="0.2">
      <c r="A1564" s="355" t="s">
        <v>858</v>
      </c>
      <c r="B1564" s="355" t="s">
        <v>2146</v>
      </c>
      <c r="C1564" s="356" t="s">
        <v>102</v>
      </c>
      <c r="D1564" s="672">
        <v>81</v>
      </c>
      <c r="E1564" s="811">
        <v>1260.60991547</v>
      </c>
      <c r="F1564" s="812">
        <v>398.45536413000002</v>
      </c>
      <c r="G1564" s="813">
        <v>166.94090224999999</v>
      </c>
      <c r="H1564" s="813">
        <v>3.74940038</v>
      </c>
      <c r="I1564" s="813">
        <v>37.846300790000001</v>
      </c>
      <c r="J1564" s="811">
        <v>606.99196754999991</v>
      </c>
      <c r="K1564" s="812">
        <v>653.61794792000001</v>
      </c>
      <c r="L1564" s="813">
        <v>321.32671493999999</v>
      </c>
      <c r="M1564" s="813">
        <v>329.77496594999997</v>
      </c>
      <c r="N1564" s="813">
        <v>6.8234999999999997E-4</v>
      </c>
      <c r="O1564" s="813">
        <v>2.5155846800000004</v>
      </c>
      <c r="P1564" s="811">
        <v>3.92486647</v>
      </c>
      <c r="Q1564" s="812">
        <v>22.925508369999999</v>
      </c>
      <c r="R1564" s="813">
        <v>8.0251102900000006</v>
      </c>
      <c r="S1564" s="813">
        <v>2.4350000000000002E-5</v>
      </c>
      <c r="T1564" s="813">
        <v>1.2963280000000001E-2</v>
      </c>
      <c r="U1564" s="813">
        <v>0.28060793000000001</v>
      </c>
      <c r="V1564" s="811">
        <v>31.24421422</v>
      </c>
      <c r="W1564" s="812">
        <v>23.379932789999998</v>
      </c>
      <c r="X1564" s="813">
        <v>10.334940269999999</v>
      </c>
      <c r="Y1564" s="813">
        <v>2.47065884</v>
      </c>
      <c r="Z1564" s="813">
        <v>7.8642814300000001</v>
      </c>
    </row>
    <row r="1565" spans="1:26" s="22" customFormat="1" x14ac:dyDescent="0.2">
      <c r="A1565" s="127" t="s">
        <v>3604</v>
      </c>
      <c r="B1565" s="127" t="s">
        <v>1986</v>
      </c>
      <c r="C1565" s="128" t="s">
        <v>100</v>
      </c>
      <c r="D1565" s="671">
        <v>528</v>
      </c>
      <c r="E1565" s="665">
        <v>1131.2952030599999</v>
      </c>
      <c r="F1565" s="810">
        <v>72.772752699999998</v>
      </c>
      <c r="G1565" s="663">
        <v>414.92782692999998</v>
      </c>
      <c r="H1565" s="663">
        <v>145.04279550000001</v>
      </c>
      <c r="I1565" s="663">
        <v>1.4846091800000001</v>
      </c>
      <c r="J1565" s="665">
        <v>634.2279843099999</v>
      </c>
      <c r="K1565" s="810">
        <v>497.06721874999999</v>
      </c>
      <c r="L1565" s="663">
        <v>460.54643950999997</v>
      </c>
      <c r="M1565" s="663">
        <v>9.8497431400000011</v>
      </c>
      <c r="N1565" s="663">
        <v>0.21792659</v>
      </c>
      <c r="O1565" s="663">
        <v>26.453109510000001</v>
      </c>
      <c r="P1565" s="665">
        <v>116.44029241</v>
      </c>
      <c r="Q1565" s="810">
        <v>32.97191411</v>
      </c>
      <c r="R1565" s="663">
        <v>0.24023776000000002</v>
      </c>
      <c r="S1565" s="663">
        <v>7.7756499999999994E-3</v>
      </c>
      <c r="T1565" s="663">
        <v>1.4549630900000001</v>
      </c>
      <c r="U1565" s="663">
        <v>8.2720943699999996</v>
      </c>
      <c r="V1565" s="665">
        <v>42.946984979999996</v>
      </c>
      <c r="W1565" s="810">
        <v>28.231510829999998</v>
      </c>
      <c r="X1565" s="663">
        <v>17.03985715</v>
      </c>
      <c r="Y1565" s="663">
        <v>2.3243830000000001</v>
      </c>
      <c r="Z1565" s="663">
        <v>14.71547415</v>
      </c>
    </row>
    <row r="1566" spans="1:26" s="22" customFormat="1" x14ac:dyDescent="0.2">
      <c r="A1566" s="355" t="s">
        <v>859</v>
      </c>
      <c r="B1566" s="355" t="s">
        <v>1986</v>
      </c>
      <c r="C1566" s="356" t="s">
        <v>102</v>
      </c>
      <c r="D1566" s="672">
        <v>528</v>
      </c>
      <c r="E1566" s="811">
        <v>1131.2952030599999</v>
      </c>
      <c r="F1566" s="812">
        <v>72.772752699999998</v>
      </c>
      <c r="G1566" s="813">
        <v>414.92782692999998</v>
      </c>
      <c r="H1566" s="813">
        <v>145.04279550000001</v>
      </c>
      <c r="I1566" s="813">
        <v>1.4846091800000001</v>
      </c>
      <c r="J1566" s="811">
        <v>634.2279843099999</v>
      </c>
      <c r="K1566" s="812">
        <v>497.06721874999999</v>
      </c>
      <c r="L1566" s="813">
        <v>460.54643950999997</v>
      </c>
      <c r="M1566" s="813">
        <v>9.8497431400000011</v>
      </c>
      <c r="N1566" s="813">
        <v>0.21792659</v>
      </c>
      <c r="O1566" s="813">
        <v>26.453109510000001</v>
      </c>
      <c r="P1566" s="811">
        <v>116.44029241</v>
      </c>
      <c r="Q1566" s="812">
        <v>32.97191411</v>
      </c>
      <c r="R1566" s="813">
        <v>0.24023776000000002</v>
      </c>
      <c r="S1566" s="813">
        <v>7.7756499999999994E-3</v>
      </c>
      <c r="T1566" s="813">
        <v>1.4549630900000001</v>
      </c>
      <c r="U1566" s="813">
        <v>8.2720943699999996</v>
      </c>
      <c r="V1566" s="811">
        <v>42.946984979999996</v>
      </c>
      <c r="W1566" s="812">
        <v>28.231510829999998</v>
      </c>
      <c r="X1566" s="813">
        <v>17.03985715</v>
      </c>
      <c r="Y1566" s="813">
        <v>2.3243830000000001</v>
      </c>
      <c r="Z1566" s="813">
        <v>14.71547415</v>
      </c>
    </row>
    <row r="1567" spans="1:26" s="22" customFormat="1" x14ac:dyDescent="0.2">
      <c r="A1567" s="357" t="s">
        <v>151</v>
      </c>
      <c r="B1567" s="357" t="s">
        <v>3605</v>
      </c>
      <c r="C1567" s="358" t="s">
        <v>66</v>
      </c>
      <c r="D1567" s="668">
        <v>1060</v>
      </c>
      <c r="E1567" s="801">
        <v>5699.0583970100006</v>
      </c>
      <c r="F1567" s="802">
        <v>134.15336790000001</v>
      </c>
      <c r="G1567" s="803">
        <v>3.0000112699999999</v>
      </c>
      <c r="H1567" s="803">
        <v>3963.1103805500002</v>
      </c>
      <c r="I1567" s="803">
        <v>21.69423609</v>
      </c>
      <c r="J1567" s="801">
        <v>4121.9579958100003</v>
      </c>
      <c r="K1567" s="802">
        <v>1577.1004012000001</v>
      </c>
      <c r="L1567" s="803">
        <v>463.15775307999996</v>
      </c>
      <c r="M1567" s="803">
        <v>66.777683830000001</v>
      </c>
      <c r="N1567" s="803">
        <v>14.108445710000002</v>
      </c>
      <c r="O1567" s="803">
        <v>1033.0565185799999</v>
      </c>
      <c r="P1567" s="801">
        <v>164.95988020999999</v>
      </c>
      <c r="Q1567" s="802">
        <v>33.212094719999996</v>
      </c>
      <c r="R1567" s="803">
        <v>1.6356463400000001</v>
      </c>
      <c r="S1567" s="803">
        <v>0.49710800999999999</v>
      </c>
      <c r="T1567" s="803">
        <v>37.45242434</v>
      </c>
      <c r="U1567" s="803">
        <v>4.7243894000000006</v>
      </c>
      <c r="V1567" s="801">
        <v>77.521662810000009</v>
      </c>
      <c r="W1567" s="802">
        <v>26.861752039999999</v>
      </c>
      <c r="X1567" s="803">
        <v>58.997131009999997</v>
      </c>
      <c r="Y1567" s="803">
        <v>8.3372202400000006</v>
      </c>
      <c r="Z1567" s="803">
        <v>50.659910770000003</v>
      </c>
    </row>
    <row r="1568" spans="1:26" s="22" customFormat="1" x14ac:dyDescent="0.2">
      <c r="A1568" s="351" t="s">
        <v>152</v>
      </c>
      <c r="B1568" s="351" t="s">
        <v>3605</v>
      </c>
      <c r="C1568" s="352" t="s">
        <v>70</v>
      </c>
      <c r="D1568" s="669">
        <v>1060</v>
      </c>
      <c r="E1568" s="804">
        <v>5699.0583970100006</v>
      </c>
      <c r="F1568" s="805">
        <v>134.15336790000001</v>
      </c>
      <c r="G1568" s="806">
        <v>3.0000112699999999</v>
      </c>
      <c r="H1568" s="806">
        <v>3963.1103805500002</v>
      </c>
      <c r="I1568" s="806">
        <v>21.69423609</v>
      </c>
      <c r="J1568" s="804">
        <v>4121.9579958100003</v>
      </c>
      <c r="K1568" s="805">
        <v>1577.1004012000001</v>
      </c>
      <c r="L1568" s="806">
        <v>463.15775307999996</v>
      </c>
      <c r="M1568" s="806">
        <v>66.777683830000001</v>
      </c>
      <c r="N1568" s="806">
        <v>14.108445710000002</v>
      </c>
      <c r="O1568" s="806">
        <v>1033.0565185799999</v>
      </c>
      <c r="P1568" s="804">
        <v>164.95988020999999</v>
      </c>
      <c r="Q1568" s="805">
        <v>33.212094719999996</v>
      </c>
      <c r="R1568" s="806">
        <v>1.6356463400000001</v>
      </c>
      <c r="S1568" s="806">
        <v>0.49710800999999999</v>
      </c>
      <c r="T1568" s="806">
        <v>37.45242434</v>
      </c>
      <c r="U1568" s="806">
        <v>4.7243894000000006</v>
      </c>
      <c r="V1568" s="804">
        <v>77.521662810000009</v>
      </c>
      <c r="W1568" s="805">
        <v>26.861752039999999</v>
      </c>
      <c r="X1568" s="806">
        <v>58.997131009999997</v>
      </c>
      <c r="Y1568" s="806">
        <v>8.3372202400000006</v>
      </c>
      <c r="Z1568" s="806">
        <v>50.659910770000003</v>
      </c>
    </row>
    <row r="1569" spans="1:26" s="22" customFormat="1" x14ac:dyDescent="0.2">
      <c r="A1569" s="353" t="s">
        <v>3606</v>
      </c>
      <c r="B1569" s="353" t="s">
        <v>3607</v>
      </c>
      <c r="C1569" s="354" t="s">
        <v>75</v>
      </c>
      <c r="D1569" s="670">
        <v>828</v>
      </c>
      <c r="E1569" s="807">
        <v>4620.3601740499998</v>
      </c>
      <c r="F1569" s="808">
        <v>64.275854879999997</v>
      </c>
      <c r="G1569" s="809">
        <v>1.03282027</v>
      </c>
      <c r="H1569" s="809">
        <v>3409.57359868</v>
      </c>
      <c r="I1569" s="809">
        <v>21.413128670000003</v>
      </c>
      <c r="J1569" s="807">
        <v>3496.2954024999999</v>
      </c>
      <c r="K1569" s="808">
        <v>1124.0647715499999</v>
      </c>
      <c r="L1569" s="809">
        <v>429.46559930000001</v>
      </c>
      <c r="M1569" s="809">
        <v>66.06205756</v>
      </c>
      <c r="N1569" s="809">
        <v>14.02249082</v>
      </c>
      <c r="O1569" s="809">
        <v>614.51462387000004</v>
      </c>
      <c r="P1569" s="807">
        <v>15.82993179</v>
      </c>
      <c r="Q1569" s="808">
        <v>30.825352629999998</v>
      </c>
      <c r="R1569" s="809">
        <v>1.61808102</v>
      </c>
      <c r="S1569" s="809">
        <v>0.49404112</v>
      </c>
      <c r="T1569" s="809">
        <v>22.222579299999996</v>
      </c>
      <c r="U1569" s="809">
        <v>1.2100479</v>
      </c>
      <c r="V1569" s="807">
        <v>56.37010197</v>
      </c>
      <c r="W1569" s="808">
        <v>25.843510869999999</v>
      </c>
      <c r="X1569" s="809">
        <v>38.745045700000006</v>
      </c>
      <c r="Y1569" s="809">
        <v>8.2184545999999994</v>
      </c>
      <c r="Z1569" s="809">
        <v>30.526591100000001</v>
      </c>
    </row>
    <row r="1570" spans="1:26" s="22" customFormat="1" x14ac:dyDescent="0.2">
      <c r="A1570" s="127" t="s">
        <v>3608</v>
      </c>
      <c r="B1570" s="127" t="s">
        <v>3609</v>
      </c>
      <c r="C1570" s="128" t="s">
        <v>100</v>
      </c>
      <c r="D1570" s="671">
        <v>592</v>
      </c>
      <c r="E1570" s="665">
        <v>2015.8784418900002</v>
      </c>
      <c r="F1570" s="810">
        <v>33.841211639999997</v>
      </c>
      <c r="G1570" s="663">
        <v>8.884773E-2</v>
      </c>
      <c r="H1570" s="663">
        <v>1500.71460531</v>
      </c>
      <c r="I1570" s="663">
        <v>8.4152322300000009</v>
      </c>
      <c r="J1570" s="665">
        <v>1543.0598969100001</v>
      </c>
      <c r="K1570" s="810">
        <v>472.81854498000001</v>
      </c>
      <c r="L1570" s="663">
        <v>187.29289381999999</v>
      </c>
      <c r="M1570" s="663">
        <v>31.587416229999999</v>
      </c>
      <c r="N1570" s="663">
        <v>1.0875991299999999</v>
      </c>
      <c r="O1570" s="663">
        <v>252.85063579999999</v>
      </c>
      <c r="P1570" s="665">
        <v>11.96583725</v>
      </c>
      <c r="Q1570" s="810">
        <v>13.44885114</v>
      </c>
      <c r="R1570" s="663">
        <v>0.76697559999999998</v>
      </c>
      <c r="S1570" s="663">
        <v>3.2526090000000001E-2</v>
      </c>
      <c r="T1570" s="663">
        <v>9.1083126200000013</v>
      </c>
      <c r="U1570" s="663">
        <v>0.94128391</v>
      </c>
      <c r="V1570" s="665">
        <v>24.29794936</v>
      </c>
      <c r="W1570" s="810">
        <v>10.60590358</v>
      </c>
      <c r="X1570" s="663">
        <v>17.35368205</v>
      </c>
      <c r="Y1570" s="663">
        <v>3.6616362699999998</v>
      </c>
      <c r="Z1570" s="663">
        <v>13.692045779999999</v>
      </c>
    </row>
    <row r="1571" spans="1:26" s="22" customFormat="1" x14ac:dyDescent="0.2">
      <c r="A1571" s="355" t="s">
        <v>860</v>
      </c>
      <c r="B1571" s="355" t="s">
        <v>3609</v>
      </c>
      <c r="C1571" s="356" t="s">
        <v>102</v>
      </c>
      <c r="D1571" s="672">
        <v>592</v>
      </c>
      <c r="E1571" s="811">
        <v>2015.8784418900002</v>
      </c>
      <c r="F1571" s="812">
        <v>33.841211639999997</v>
      </c>
      <c r="G1571" s="813">
        <v>8.884773E-2</v>
      </c>
      <c r="H1571" s="813">
        <v>1500.71460531</v>
      </c>
      <c r="I1571" s="813">
        <v>8.4152322300000009</v>
      </c>
      <c r="J1571" s="811">
        <v>1543.0598969100001</v>
      </c>
      <c r="K1571" s="812">
        <v>472.81854498000001</v>
      </c>
      <c r="L1571" s="813">
        <v>187.29289381999999</v>
      </c>
      <c r="M1571" s="813">
        <v>31.587416229999999</v>
      </c>
      <c r="N1571" s="813">
        <v>1.0875991299999999</v>
      </c>
      <c r="O1571" s="813">
        <v>252.85063579999999</v>
      </c>
      <c r="P1571" s="811">
        <v>11.96583725</v>
      </c>
      <c r="Q1571" s="812">
        <v>13.44885114</v>
      </c>
      <c r="R1571" s="813">
        <v>0.76697559999999998</v>
      </c>
      <c r="S1571" s="813">
        <v>3.2526090000000001E-2</v>
      </c>
      <c r="T1571" s="813">
        <v>9.1083126200000013</v>
      </c>
      <c r="U1571" s="813">
        <v>0.94128391</v>
      </c>
      <c r="V1571" s="811">
        <v>24.29794936</v>
      </c>
      <c r="W1571" s="812">
        <v>10.60590358</v>
      </c>
      <c r="X1571" s="813">
        <v>17.35368205</v>
      </c>
      <c r="Y1571" s="813">
        <v>3.6616362699999998</v>
      </c>
      <c r="Z1571" s="813">
        <v>13.692045779999999</v>
      </c>
    </row>
    <row r="1572" spans="1:26" s="22" customFormat="1" x14ac:dyDescent="0.2">
      <c r="A1572" s="127" t="s">
        <v>3610</v>
      </c>
      <c r="B1572" s="127" t="s">
        <v>3611</v>
      </c>
      <c r="C1572" s="128" t="s">
        <v>100</v>
      </c>
      <c r="D1572" s="671">
        <v>80</v>
      </c>
      <c r="E1572" s="665">
        <v>303.81886852999997</v>
      </c>
      <c r="F1572" s="810">
        <v>7.24626138</v>
      </c>
      <c r="G1572" s="663">
        <v>0</v>
      </c>
      <c r="H1572" s="663">
        <v>163.3362558</v>
      </c>
      <c r="I1572" s="663">
        <v>9.370427900000001</v>
      </c>
      <c r="J1572" s="665">
        <v>179.95294508000001</v>
      </c>
      <c r="K1572" s="810">
        <v>123.86592345</v>
      </c>
      <c r="L1572" s="663">
        <v>40.037336850000003</v>
      </c>
      <c r="M1572" s="663">
        <v>25.37884957</v>
      </c>
      <c r="N1572" s="663">
        <v>1.9169E-4</v>
      </c>
      <c r="O1572" s="663">
        <v>58.44954534</v>
      </c>
      <c r="P1572" s="665">
        <v>0.87875537000000004</v>
      </c>
      <c r="Q1572" s="810">
        <v>2.8472491400000002</v>
      </c>
      <c r="R1572" s="663">
        <v>0.61899251</v>
      </c>
      <c r="S1572" s="663">
        <v>6.8399999999999997E-6</v>
      </c>
      <c r="T1572" s="663">
        <v>2.2843484900000002</v>
      </c>
      <c r="U1572" s="663">
        <v>5.5267429999999999E-2</v>
      </c>
      <c r="V1572" s="665">
        <v>5.8058644099999999</v>
      </c>
      <c r="W1572" s="810">
        <v>2.8802678399999997</v>
      </c>
      <c r="X1572" s="663">
        <v>3.49825366</v>
      </c>
      <c r="Y1572" s="663">
        <v>0.57265708999999998</v>
      </c>
      <c r="Z1572" s="663">
        <v>2.9255965699999997</v>
      </c>
    </row>
    <row r="1573" spans="1:26" s="22" customFormat="1" x14ac:dyDescent="0.2">
      <c r="A1573" s="355" t="s">
        <v>861</v>
      </c>
      <c r="B1573" s="355" t="s">
        <v>3611</v>
      </c>
      <c r="C1573" s="356" t="s">
        <v>102</v>
      </c>
      <c r="D1573" s="672">
        <v>80</v>
      </c>
      <c r="E1573" s="811">
        <v>303.81886852999997</v>
      </c>
      <c r="F1573" s="812">
        <v>7.24626138</v>
      </c>
      <c r="G1573" s="813">
        <v>0</v>
      </c>
      <c r="H1573" s="813">
        <v>163.3362558</v>
      </c>
      <c r="I1573" s="813">
        <v>9.370427900000001</v>
      </c>
      <c r="J1573" s="811">
        <v>179.95294508000001</v>
      </c>
      <c r="K1573" s="812">
        <v>123.86592345</v>
      </c>
      <c r="L1573" s="813">
        <v>40.037336850000003</v>
      </c>
      <c r="M1573" s="813">
        <v>25.37884957</v>
      </c>
      <c r="N1573" s="813">
        <v>1.9169E-4</v>
      </c>
      <c r="O1573" s="813">
        <v>58.44954534</v>
      </c>
      <c r="P1573" s="811">
        <v>0.87875537000000004</v>
      </c>
      <c r="Q1573" s="812">
        <v>2.8472491400000002</v>
      </c>
      <c r="R1573" s="813">
        <v>0.61899251</v>
      </c>
      <c r="S1573" s="813">
        <v>6.8399999999999997E-6</v>
      </c>
      <c r="T1573" s="813">
        <v>2.2843484900000002</v>
      </c>
      <c r="U1573" s="813">
        <v>5.5267429999999999E-2</v>
      </c>
      <c r="V1573" s="811">
        <v>5.8058644099999999</v>
      </c>
      <c r="W1573" s="812">
        <v>2.8802678399999997</v>
      </c>
      <c r="X1573" s="813">
        <v>3.49825366</v>
      </c>
      <c r="Y1573" s="813">
        <v>0.57265708999999998</v>
      </c>
      <c r="Z1573" s="813">
        <v>2.9255965699999997</v>
      </c>
    </row>
    <row r="1574" spans="1:26" s="22" customFormat="1" x14ac:dyDescent="0.2">
      <c r="A1574" s="127" t="s">
        <v>3612</v>
      </c>
      <c r="B1574" s="127" t="s">
        <v>3613</v>
      </c>
      <c r="C1574" s="128" t="s">
        <v>100</v>
      </c>
      <c r="D1574" s="671">
        <v>156</v>
      </c>
      <c r="E1574" s="665">
        <v>2300.6628636300002</v>
      </c>
      <c r="F1574" s="810">
        <v>23.18838186</v>
      </c>
      <c r="G1574" s="663">
        <v>0.94397254000000008</v>
      </c>
      <c r="H1574" s="663">
        <v>1745.5227375699999</v>
      </c>
      <c r="I1574" s="663">
        <v>3.6274685400000002</v>
      </c>
      <c r="J1574" s="665">
        <v>1773.2825605099999</v>
      </c>
      <c r="K1574" s="810">
        <v>527.38030312000001</v>
      </c>
      <c r="L1574" s="663">
        <v>202.13536862999999</v>
      </c>
      <c r="M1574" s="663">
        <v>9.0957917599999991</v>
      </c>
      <c r="N1574" s="663">
        <v>12.934699999999999</v>
      </c>
      <c r="O1574" s="663">
        <v>303.21444273000003</v>
      </c>
      <c r="P1574" s="665">
        <v>2.98533917</v>
      </c>
      <c r="Q1574" s="810">
        <v>14.52925235</v>
      </c>
      <c r="R1574" s="663">
        <v>0.23211291000000001</v>
      </c>
      <c r="S1574" s="663">
        <v>0.46150818999999998</v>
      </c>
      <c r="T1574" s="663">
        <v>10.829918189999999</v>
      </c>
      <c r="U1574" s="663">
        <v>0.21349656</v>
      </c>
      <c r="V1574" s="665">
        <v>26.266288199999998</v>
      </c>
      <c r="W1574" s="810">
        <v>12.35733945</v>
      </c>
      <c r="X1574" s="663">
        <v>17.893109989999999</v>
      </c>
      <c r="Y1574" s="663">
        <v>3.9841612400000002</v>
      </c>
      <c r="Z1574" s="663">
        <v>13.90894875</v>
      </c>
    </row>
    <row r="1575" spans="1:26" s="22" customFormat="1" x14ac:dyDescent="0.2">
      <c r="A1575" s="355" t="s">
        <v>862</v>
      </c>
      <c r="B1575" s="355" t="s">
        <v>3613</v>
      </c>
      <c r="C1575" s="356" t="s">
        <v>102</v>
      </c>
      <c r="D1575" s="672">
        <v>156</v>
      </c>
      <c r="E1575" s="811">
        <v>2300.6628636300002</v>
      </c>
      <c r="F1575" s="812">
        <v>23.18838186</v>
      </c>
      <c r="G1575" s="813">
        <v>0.94397254000000008</v>
      </c>
      <c r="H1575" s="813">
        <v>1745.5227375699999</v>
      </c>
      <c r="I1575" s="813">
        <v>3.6274685400000002</v>
      </c>
      <c r="J1575" s="811">
        <v>1773.2825605099999</v>
      </c>
      <c r="K1575" s="812">
        <v>527.38030312000001</v>
      </c>
      <c r="L1575" s="813">
        <v>202.13536862999999</v>
      </c>
      <c r="M1575" s="813">
        <v>9.0957917599999991</v>
      </c>
      <c r="N1575" s="813">
        <v>12.934699999999999</v>
      </c>
      <c r="O1575" s="813">
        <v>303.21444273000003</v>
      </c>
      <c r="P1575" s="811">
        <v>2.98533917</v>
      </c>
      <c r="Q1575" s="812">
        <v>14.52925235</v>
      </c>
      <c r="R1575" s="813">
        <v>0.23211291000000001</v>
      </c>
      <c r="S1575" s="813">
        <v>0.46150818999999998</v>
      </c>
      <c r="T1575" s="813">
        <v>10.829918189999999</v>
      </c>
      <c r="U1575" s="813">
        <v>0.21349656</v>
      </c>
      <c r="V1575" s="811">
        <v>26.266288199999998</v>
      </c>
      <c r="W1575" s="812">
        <v>12.35733945</v>
      </c>
      <c r="X1575" s="813">
        <v>17.893109989999999</v>
      </c>
      <c r="Y1575" s="813">
        <v>3.9841612400000002</v>
      </c>
      <c r="Z1575" s="813">
        <v>13.90894875</v>
      </c>
    </row>
    <row r="1576" spans="1:26" s="22" customFormat="1" x14ac:dyDescent="0.2">
      <c r="A1576" s="353" t="s">
        <v>3614</v>
      </c>
      <c r="B1576" s="353" t="s">
        <v>3615</v>
      </c>
      <c r="C1576" s="354" t="s">
        <v>75</v>
      </c>
      <c r="D1576" s="670">
        <v>230</v>
      </c>
      <c r="E1576" s="807">
        <v>1057.0239307100001</v>
      </c>
      <c r="F1576" s="808">
        <v>69.877513019999995</v>
      </c>
      <c r="G1576" s="809">
        <v>1.9671909999999999</v>
      </c>
      <c r="H1576" s="809">
        <v>532.44657486999995</v>
      </c>
      <c r="I1576" s="809">
        <v>0.28110742</v>
      </c>
      <c r="J1576" s="807">
        <v>604.57238630999996</v>
      </c>
      <c r="K1576" s="808">
        <v>452.45154439999999</v>
      </c>
      <c r="L1576" s="809">
        <v>33.692153779999998</v>
      </c>
      <c r="M1576" s="809">
        <v>0.71562627000000001</v>
      </c>
      <c r="N1576" s="809">
        <v>8.5954890000000006E-2</v>
      </c>
      <c r="O1576" s="809">
        <v>417.95780945999996</v>
      </c>
      <c r="P1576" s="807">
        <v>149.12994841999998</v>
      </c>
      <c r="Q1576" s="808">
        <v>2.3867420899999998</v>
      </c>
      <c r="R1576" s="809">
        <v>1.7565319999999999E-2</v>
      </c>
      <c r="S1576" s="809">
        <v>3.0668900000000001E-3</v>
      </c>
      <c r="T1576" s="809">
        <v>15.19832364</v>
      </c>
      <c r="U1576" s="809">
        <v>3.5143415</v>
      </c>
      <c r="V1576" s="807">
        <v>21.120039440000003</v>
      </c>
      <c r="W1576" s="808">
        <v>1.01824117</v>
      </c>
      <c r="X1576" s="809">
        <v>20.220563909999999</v>
      </c>
      <c r="Y1576" s="809">
        <v>0.11876564000000001</v>
      </c>
      <c r="Z1576" s="809">
        <v>20.10179827</v>
      </c>
    </row>
    <row r="1577" spans="1:26" s="22" customFormat="1" x14ac:dyDescent="0.2">
      <c r="A1577" s="127" t="s">
        <v>3616</v>
      </c>
      <c r="B1577" s="127" t="s">
        <v>3617</v>
      </c>
      <c r="C1577" s="128" t="s">
        <v>100</v>
      </c>
      <c r="D1577" s="671">
        <v>0</v>
      </c>
      <c r="E1577" s="665">
        <v>0</v>
      </c>
      <c r="F1577" s="810">
        <v>0</v>
      </c>
      <c r="G1577" s="663">
        <v>0</v>
      </c>
      <c r="H1577" s="663">
        <v>0</v>
      </c>
      <c r="I1577" s="663">
        <v>0</v>
      </c>
      <c r="J1577" s="665">
        <v>0</v>
      </c>
      <c r="K1577" s="810">
        <v>0</v>
      </c>
      <c r="L1577" s="663">
        <v>0</v>
      </c>
      <c r="M1577" s="663">
        <v>0</v>
      </c>
      <c r="N1577" s="663">
        <v>0</v>
      </c>
      <c r="O1577" s="663">
        <v>0</v>
      </c>
      <c r="P1577" s="665">
        <v>0</v>
      </c>
      <c r="Q1577" s="810">
        <v>0</v>
      </c>
      <c r="R1577" s="663">
        <v>0</v>
      </c>
      <c r="S1577" s="663">
        <v>0</v>
      </c>
      <c r="T1577" s="663">
        <v>0</v>
      </c>
      <c r="U1577" s="663">
        <v>0</v>
      </c>
      <c r="V1577" s="665">
        <v>0</v>
      </c>
      <c r="W1577" s="810">
        <v>0</v>
      </c>
      <c r="X1577" s="663">
        <v>0</v>
      </c>
      <c r="Y1577" s="663">
        <v>0</v>
      </c>
      <c r="Z1577" s="663">
        <v>0</v>
      </c>
    </row>
    <row r="1578" spans="1:26" s="22" customFormat="1" x14ac:dyDescent="0.2">
      <c r="A1578" s="355" t="s">
        <v>990</v>
      </c>
      <c r="B1578" s="355" t="s">
        <v>3617</v>
      </c>
      <c r="C1578" s="356" t="s">
        <v>102</v>
      </c>
      <c r="D1578" s="672">
        <v>0</v>
      </c>
      <c r="E1578" s="811">
        <v>0</v>
      </c>
      <c r="F1578" s="812">
        <v>0</v>
      </c>
      <c r="G1578" s="813">
        <v>0</v>
      </c>
      <c r="H1578" s="813">
        <v>0</v>
      </c>
      <c r="I1578" s="813">
        <v>0</v>
      </c>
      <c r="J1578" s="811">
        <v>0</v>
      </c>
      <c r="K1578" s="812">
        <v>0</v>
      </c>
      <c r="L1578" s="813">
        <v>0</v>
      </c>
      <c r="M1578" s="813">
        <v>0</v>
      </c>
      <c r="N1578" s="813">
        <v>0</v>
      </c>
      <c r="O1578" s="813">
        <v>0</v>
      </c>
      <c r="P1578" s="811">
        <v>0</v>
      </c>
      <c r="Q1578" s="812">
        <v>0</v>
      </c>
      <c r="R1578" s="813">
        <v>0</v>
      </c>
      <c r="S1578" s="813">
        <v>0</v>
      </c>
      <c r="T1578" s="813">
        <v>0</v>
      </c>
      <c r="U1578" s="813">
        <v>0</v>
      </c>
      <c r="V1578" s="811">
        <v>0</v>
      </c>
      <c r="W1578" s="812">
        <v>0</v>
      </c>
      <c r="X1578" s="813">
        <v>0</v>
      </c>
      <c r="Y1578" s="813">
        <v>0</v>
      </c>
      <c r="Z1578" s="813">
        <v>0</v>
      </c>
    </row>
    <row r="1579" spans="1:26" s="22" customFormat="1" x14ac:dyDescent="0.2">
      <c r="A1579" s="127" t="s">
        <v>3618</v>
      </c>
      <c r="B1579" s="127" t="s">
        <v>3619</v>
      </c>
      <c r="C1579" s="128" t="s">
        <v>100</v>
      </c>
      <c r="D1579" s="671">
        <v>16</v>
      </c>
      <c r="E1579" s="665">
        <v>153.47051587000001</v>
      </c>
      <c r="F1579" s="810">
        <v>3.8710563499999999</v>
      </c>
      <c r="G1579" s="663">
        <v>0</v>
      </c>
      <c r="H1579" s="663">
        <v>96.807682480000011</v>
      </c>
      <c r="I1579" s="663">
        <v>0</v>
      </c>
      <c r="J1579" s="665">
        <v>100.67873883</v>
      </c>
      <c r="K1579" s="810">
        <v>52.791777039999999</v>
      </c>
      <c r="L1579" s="663">
        <v>3.2535844700000003</v>
      </c>
      <c r="M1579" s="663">
        <v>1.985632E-2</v>
      </c>
      <c r="N1579" s="663">
        <v>8.5954890000000006E-2</v>
      </c>
      <c r="O1579" s="663">
        <v>49.432381360000001</v>
      </c>
      <c r="P1579" s="665">
        <v>146.39671313999997</v>
      </c>
      <c r="Q1579" s="810">
        <v>0.22660847000000001</v>
      </c>
      <c r="R1579" s="663">
        <v>4.8432E-4</v>
      </c>
      <c r="S1579" s="663">
        <v>3.0668900000000001E-3</v>
      </c>
      <c r="T1579" s="663">
        <v>2.4556567400000002</v>
      </c>
      <c r="U1579" s="663">
        <v>3.3171312299999998</v>
      </c>
      <c r="V1579" s="665">
        <v>6.0029476500000003</v>
      </c>
      <c r="W1579" s="810">
        <v>0.15379020999999998</v>
      </c>
      <c r="X1579" s="663">
        <v>5.9185907800000006</v>
      </c>
      <c r="Y1579" s="663">
        <v>6.9433339999999996E-2</v>
      </c>
      <c r="Z1579" s="663">
        <v>5.8491574400000008</v>
      </c>
    </row>
    <row r="1580" spans="1:26" s="22" customFormat="1" x14ac:dyDescent="0.2">
      <c r="A1580" s="355" t="s">
        <v>863</v>
      </c>
      <c r="B1580" s="355" t="s">
        <v>3619</v>
      </c>
      <c r="C1580" s="356" t="s">
        <v>102</v>
      </c>
      <c r="D1580" s="672">
        <v>6</v>
      </c>
      <c r="E1580" s="811">
        <v>45.296631929999997</v>
      </c>
      <c r="F1580" s="812">
        <v>0</v>
      </c>
      <c r="G1580" s="813">
        <v>0</v>
      </c>
      <c r="H1580" s="813">
        <v>33.572291079999999</v>
      </c>
      <c r="I1580" s="813">
        <v>0</v>
      </c>
      <c r="J1580" s="811">
        <v>33.572291079999999</v>
      </c>
      <c r="K1580" s="812">
        <v>11.724340849999999</v>
      </c>
      <c r="L1580" s="813">
        <v>2.0343416299999997</v>
      </c>
      <c r="M1580" s="813">
        <v>0</v>
      </c>
      <c r="N1580" s="813">
        <v>8.5954890000000006E-2</v>
      </c>
      <c r="O1580" s="813">
        <v>9.6040443300000007</v>
      </c>
      <c r="P1580" s="811">
        <v>146.11497874</v>
      </c>
      <c r="Q1580" s="812">
        <v>0.14550362999999999</v>
      </c>
      <c r="R1580" s="813">
        <v>0</v>
      </c>
      <c r="S1580" s="813">
        <v>3.0668900000000001E-3</v>
      </c>
      <c r="T1580" s="813">
        <v>0.31407871000000004</v>
      </c>
      <c r="U1580" s="813">
        <v>3.2969855400000001</v>
      </c>
      <c r="V1580" s="811">
        <v>3.7596347699999999</v>
      </c>
      <c r="W1580" s="812">
        <v>0.1254044</v>
      </c>
      <c r="X1580" s="813">
        <v>3.68799141</v>
      </c>
      <c r="Y1580" s="813">
        <v>5.3761040000000003E-2</v>
      </c>
      <c r="Z1580" s="813">
        <v>3.63423037</v>
      </c>
    </row>
    <row r="1581" spans="1:26" s="22" customFormat="1" x14ac:dyDescent="0.2">
      <c r="A1581" s="355" t="s">
        <v>864</v>
      </c>
      <c r="B1581" s="355" t="s">
        <v>3620</v>
      </c>
      <c r="C1581" s="356" t="s">
        <v>102</v>
      </c>
      <c r="D1581" s="672">
        <v>10</v>
      </c>
      <c r="E1581" s="811">
        <v>108.17388394</v>
      </c>
      <c r="F1581" s="812">
        <v>3.8710563499999999</v>
      </c>
      <c r="G1581" s="813">
        <v>0</v>
      </c>
      <c r="H1581" s="813">
        <v>63.235391399999997</v>
      </c>
      <c r="I1581" s="813">
        <v>0</v>
      </c>
      <c r="J1581" s="811">
        <v>67.106447750000001</v>
      </c>
      <c r="K1581" s="812">
        <v>41.067436189999995</v>
      </c>
      <c r="L1581" s="813">
        <v>1.2192428400000002</v>
      </c>
      <c r="M1581" s="813">
        <v>1.985632E-2</v>
      </c>
      <c r="N1581" s="813">
        <v>0</v>
      </c>
      <c r="O1581" s="813">
        <v>39.82833703</v>
      </c>
      <c r="P1581" s="811">
        <v>0.2817344</v>
      </c>
      <c r="Q1581" s="812">
        <v>8.1104839999999997E-2</v>
      </c>
      <c r="R1581" s="813">
        <v>4.8432E-4</v>
      </c>
      <c r="S1581" s="813">
        <v>0</v>
      </c>
      <c r="T1581" s="813">
        <v>2.1415780300000002</v>
      </c>
      <c r="U1581" s="813">
        <v>2.0145689999999997E-2</v>
      </c>
      <c r="V1581" s="811">
        <v>2.24331288</v>
      </c>
      <c r="W1581" s="812">
        <v>2.8385810000000001E-2</v>
      </c>
      <c r="X1581" s="813">
        <v>2.2305993700000002</v>
      </c>
      <c r="Y1581" s="813">
        <v>1.56723E-2</v>
      </c>
      <c r="Z1581" s="813">
        <v>2.2149270699999999</v>
      </c>
    </row>
    <row r="1582" spans="1:26" s="22" customFormat="1" x14ac:dyDescent="0.2">
      <c r="A1582" s="127" t="s">
        <v>3621</v>
      </c>
      <c r="B1582" s="127" t="s">
        <v>3622</v>
      </c>
      <c r="C1582" s="128" t="s">
        <v>100</v>
      </c>
      <c r="D1582" s="671">
        <v>139</v>
      </c>
      <c r="E1582" s="665">
        <v>384.61420433000001</v>
      </c>
      <c r="F1582" s="810">
        <v>35.260275669999999</v>
      </c>
      <c r="G1582" s="663">
        <v>4.6900000000000002E-4</v>
      </c>
      <c r="H1582" s="663">
        <v>130.34376510999999</v>
      </c>
      <c r="I1582" s="663">
        <v>0.21387722000000001</v>
      </c>
      <c r="J1582" s="665">
        <v>165.818387</v>
      </c>
      <c r="K1582" s="810">
        <v>218.79581733000001</v>
      </c>
      <c r="L1582" s="663">
        <v>12.19162109</v>
      </c>
      <c r="M1582" s="663">
        <v>0.68867106999999994</v>
      </c>
      <c r="N1582" s="663">
        <v>0</v>
      </c>
      <c r="O1582" s="663">
        <v>205.91552517000002</v>
      </c>
      <c r="P1582" s="665">
        <v>0.26597172999999996</v>
      </c>
      <c r="Q1582" s="810">
        <v>0.86561856000000004</v>
      </c>
      <c r="R1582" s="663">
        <v>1.679686E-2</v>
      </c>
      <c r="S1582" s="663">
        <v>0</v>
      </c>
      <c r="T1582" s="663">
        <v>4.29340995</v>
      </c>
      <c r="U1582" s="663">
        <v>2.0115299999999999E-2</v>
      </c>
      <c r="V1582" s="665">
        <v>5.1959406699999997</v>
      </c>
      <c r="W1582" s="810">
        <v>0.55083496999999992</v>
      </c>
      <c r="X1582" s="663">
        <v>4.6943918</v>
      </c>
      <c r="Y1582" s="663">
        <v>4.9286099999999999E-2</v>
      </c>
      <c r="Z1582" s="663">
        <v>4.6451057000000002</v>
      </c>
    </row>
    <row r="1583" spans="1:26" s="22" customFormat="1" x14ac:dyDescent="0.2">
      <c r="A1583" s="355" t="s">
        <v>865</v>
      </c>
      <c r="B1583" s="355" t="s">
        <v>3623</v>
      </c>
      <c r="C1583" s="356" t="s">
        <v>102</v>
      </c>
      <c r="D1583" s="672">
        <v>118</v>
      </c>
      <c r="E1583" s="811">
        <v>143.74989939</v>
      </c>
      <c r="F1583" s="812">
        <v>8.2260285</v>
      </c>
      <c r="G1583" s="813">
        <v>4.6900000000000002E-4</v>
      </c>
      <c r="H1583" s="813">
        <v>59.478483340000004</v>
      </c>
      <c r="I1583" s="813">
        <v>0.20754510999999998</v>
      </c>
      <c r="J1583" s="811">
        <v>67.912525950000003</v>
      </c>
      <c r="K1583" s="812">
        <v>75.837373439999993</v>
      </c>
      <c r="L1583" s="813">
        <v>12.19162109</v>
      </c>
      <c r="M1583" s="813">
        <v>0.68867106999999994</v>
      </c>
      <c r="N1583" s="813">
        <v>0</v>
      </c>
      <c r="O1583" s="813">
        <v>62.957081279999997</v>
      </c>
      <c r="P1583" s="811">
        <v>0.26415379999999999</v>
      </c>
      <c r="Q1583" s="812">
        <v>0.86561856000000004</v>
      </c>
      <c r="R1583" s="813">
        <v>1.679686E-2</v>
      </c>
      <c r="S1583" s="813">
        <v>0</v>
      </c>
      <c r="T1583" s="813">
        <v>3.3888156</v>
      </c>
      <c r="U1583" s="813">
        <v>1.9985369999999999E-2</v>
      </c>
      <c r="V1583" s="811">
        <v>4.2912163899999998</v>
      </c>
      <c r="W1583" s="812">
        <v>0.55083477000000003</v>
      </c>
      <c r="X1583" s="813">
        <v>3.7896677200000002</v>
      </c>
      <c r="Y1583" s="813">
        <v>4.9286099999999999E-2</v>
      </c>
      <c r="Z1583" s="813">
        <v>3.74038162</v>
      </c>
    </row>
    <row r="1584" spans="1:26" s="22" customFormat="1" x14ac:dyDescent="0.2">
      <c r="A1584" s="355" t="s">
        <v>866</v>
      </c>
      <c r="B1584" s="355" t="s">
        <v>3624</v>
      </c>
      <c r="C1584" s="356" t="s">
        <v>102</v>
      </c>
      <c r="D1584" s="672">
        <v>21</v>
      </c>
      <c r="E1584" s="811">
        <v>240.86430494000001</v>
      </c>
      <c r="F1584" s="812">
        <v>27.03424717</v>
      </c>
      <c r="G1584" s="813">
        <v>0</v>
      </c>
      <c r="H1584" s="813">
        <v>70.865281769999996</v>
      </c>
      <c r="I1584" s="813">
        <v>6.3321099999999993E-3</v>
      </c>
      <c r="J1584" s="811">
        <v>97.905861049999999</v>
      </c>
      <c r="K1584" s="812">
        <v>142.95844388999998</v>
      </c>
      <c r="L1584" s="813">
        <v>0</v>
      </c>
      <c r="M1584" s="813">
        <v>0</v>
      </c>
      <c r="N1584" s="813">
        <v>0</v>
      </c>
      <c r="O1584" s="813">
        <v>142.95844389000001</v>
      </c>
      <c r="P1584" s="811">
        <v>1.8179300000000002E-3</v>
      </c>
      <c r="Q1584" s="812">
        <v>0</v>
      </c>
      <c r="R1584" s="813">
        <v>0</v>
      </c>
      <c r="S1584" s="813">
        <v>0</v>
      </c>
      <c r="T1584" s="813">
        <v>0.90459434999999999</v>
      </c>
      <c r="U1584" s="813">
        <v>1.2993E-4</v>
      </c>
      <c r="V1584" s="811">
        <v>0.90472428000000005</v>
      </c>
      <c r="W1584" s="812">
        <v>2.0000000000000002E-7</v>
      </c>
      <c r="X1584" s="813">
        <v>0.90472407999999993</v>
      </c>
      <c r="Y1584" s="813">
        <v>0</v>
      </c>
      <c r="Z1584" s="813">
        <v>0.90472407999999993</v>
      </c>
    </row>
    <row r="1585" spans="1:26" s="22" customFormat="1" x14ac:dyDescent="0.2">
      <c r="A1585" s="127" t="s">
        <v>3625</v>
      </c>
      <c r="B1585" s="127" t="s">
        <v>3626</v>
      </c>
      <c r="C1585" s="128" t="s">
        <v>100</v>
      </c>
      <c r="D1585" s="671">
        <v>59</v>
      </c>
      <c r="E1585" s="665">
        <v>459.97162760000003</v>
      </c>
      <c r="F1585" s="810">
        <v>30.690206</v>
      </c>
      <c r="G1585" s="663">
        <v>1.204545</v>
      </c>
      <c r="H1585" s="663">
        <v>271.13376235999999</v>
      </c>
      <c r="I1585" s="663">
        <v>6.6117100000000012E-2</v>
      </c>
      <c r="J1585" s="665">
        <v>303.09463045999996</v>
      </c>
      <c r="K1585" s="810">
        <v>156.87699713999999</v>
      </c>
      <c r="L1585" s="663">
        <v>4.2105988499999993</v>
      </c>
      <c r="M1585" s="663">
        <v>3.6873E-4</v>
      </c>
      <c r="N1585" s="663">
        <v>0</v>
      </c>
      <c r="O1585" s="663">
        <v>152.66602956</v>
      </c>
      <c r="P1585" s="665">
        <v>2.4558545400000003</v>
      </c>
      <c r="Q1585" s="810">
        <v>0.29301292000000001</v>
      </c>
      <c r="R1585" s="663">
        <v>8.9900000000000003E-6</v>
      </c>
      <c r="S1585" s="663">
        <v>0</v>
      </c>
      <c r="T1585" s="663">
        <v>7.9619200899999996</v>
      </c>
      <c r="U1585" s="663">
        <v>0.17627929000000001</v>
      </c>
      <c r="V1585" s="665">
        <v>8.4312212899999999</v>
      </c>
      <c r="W1585" s="810">
        <v>3.6576749999999998E-2</v>
      </c>
      <c r="X1585" s="663">
        <v>8.3946445399999998</v>
      </c>
      <c r="Y1585" s="663">
        <v>0</v>
      </c>
      <c r="Z1585" s="663">
        <v>8.3946445399999998</v>
      </c>
    </row>
    <row r="1586" spans="1:26" s="22" customFormat="1" x14ac:dyDescent="0.2">
      <c r="A1586" s="355" t="s">
        <v>867</v>
      </c>
      <c r="B1586" s="355" t="s">
        <v>3626</v>
      </c>
      <c r="C1586" s="356" t="s">
        <v>102</v>
      </c>
      <c r="D1586" s="672">
        <v>59</v>
      </c>
      <c r="E1586" s="811">
        <v>459.97162760000003</v>
      </c>
      <c r="F1586" s="812">
        <v>30.690206</v>
      </c>
      <c r="G1586" s="813">
        <v>1.204545</v>
      </c>
      <c r="H1586" s="813">
        <v>271.13376235999999</v>
      </c>
      <c r="I1586" s="813">
        <v>6.6117100000000012E-2</v>
      </c>
      <c r="J1586" s="811">
        <v>303.09463045999996</v>
      </c>
      <c r="K1586" s="812">
        <v>156.87699713999999</v>
      </c>
      <c r="L1586" s="813">
        <v>4.2105988499999993</v>
      </c>
      <c r="M1586" s="813">
        <v>3.6873E-4</v>
      </c>
      <c r="N1586" s="813">
        <v>0</v>
      </c>
      <c r="O1586" s="813">
        <v>152.66602956</v>
      </c>
      <c r="P1586" s="811">
        <v>2.4558545400000003</v>
      </c>
      <c r="Q1586" s="812">
        <v>0.29301292000000001</v>
      </c>
      <c r="R1586" s="813">
        <v>8.9900000000000003E-6</v>
      </c>
      <c r="S1586" s="813">
        <v>0</v>
      </c>
      <c r="T1586" s="813">
        <v>7.9619200899999996</v>
      </c>
      <c r="U1586" s="813">
        <v>0.17627929000000001</v>
      </c>
      <c r="V1586" s="811">
        <v>8.4312212899999999</v>
      </c>
      <c r="W1586" s="812">
        <v>3.6576749999999998E-2</v>
      </c>
      <c r="X1586" s="813">
        <v>8.3946445399999998</v>
      </c>
      <c r="Y1586" s="813">
        <v>0</v>
      </c>
      <c r="Z1586" s="813">
        <v>8.3946445399999998</v>
      </c>
    </row>
    <row r="1587" spans="1:26" s="22" customFormat="1" x14ac:dyDescent="0.2">
      <c r="A1587" s="127" t="s">
        <v>3627</v>
      </c>
      <c r="B1587" s="127" t="s">
        <v>3628</v>
      </c>
      <c r="C1587" s="128" t="s">
        <v>100</v>
      </c>
      <c r="D1587" s="671">
        <v>16</v>
      </c>
      <c r="E1587" s="665">
        <v>58.967582909999997</v>
      </c>
      <c r="F1587" s="810">
        <v>5.5974999999999997E-2</v>
      </c>
      <c r="G1587" s="663">
        <v>0.76217699999999999</v>
      </c>
      <c r="H1587" s="663">
        <v>34.161364920000004</v>
      </c>
      <c r="I1587" s="663">
        <v>1.1130999999999999E-3</v>
      </c>
      <c r="J1587" s="665">
        <v>34.980630020000007</v>
      </c>
      <c r="K1587" s="810">
        <v>23.986952890000001</v>
      </c>
      <c r="L1587" s="663">
        <v>14.03634937</v>
      </c>
      <c r="M1587" s="663">
        <v>6.7301499999999998E-3</v>
      </c>
      <c r="N1587" s="663">
        <v>0</v>
      </c>
      <c r="O1587" s="663">
        <v>9.9438733699999986</v>
      </c>
      <c r="P1587" s="665">
        <v>1.1409010000000001E-2</v>
      </c>
      <c r="Q1587" s="810">
        <v>1.0015021399999999</v>
      </c>
      <c r="R1587" s="663">
        <v>2.7514999999999999E-4</v>
      </c>
      <c r="S1587" s="663">
        <v>0</v>
      </c>
      <c r="T1587" s="663">
        <v>0.48733685999999998</v>
      </c>
      <c r="U1587" s="663">
        <v>8.1567999999999994E-4</v>
      </c>
      <c r="V1587" s="665">
        <v>1.4899298300000001</v>
      </c>
      <c r="W1587" s="810">
        <v>0.27703923999999996</v>
      </c>
      <c r="X1587" s="663">
        <v>1.2129367900000001</v>
      </c>
      <c r="Y1587" s="663">
        <v>4.6200000000000005E-5</v>
      </c>
      <c r="Z1587" s="663">
        <v>1.21289059</v>
      </c>
    </row>
    <row r="1588" spans="1:26" s="22" customFormat="1" x14ac:dyDescent="0.2">
      <c r="A1588" s="355" t="s">
        <v>868</v>
      </c>
      <c r="B1588" s="355" t="s">
        <v>3628</v>
      </c>
      <c r="C1588" s="356" t="s">
        <v>102</v>
      </c>
      <c r="D1588" s="672">
        <v>16</v>
      </c>
      <c r="E1588" s="811">
        <v>58.967582909999997</v>
      </c>
      <c r="F1588" s="812">
        <v>5.5974999999999997E-2</v>
      </c>
      <c r="G1588" s="813">
        <v>0.76217699999999999</v>
      </c>
      <c r="H1588" s="813">
        <v>34.161364920000004</v>
      </c>
      <c r="I1588" s="813">
        <v>1.1130999999999999E-3</v>
      </c>
      <c r="J1588" s="811">
        <v>34.980630020000007</v>
      </c>
      <c r="K1588" s="812">
        <v>23.986952890000001</v>
      </c>
      <c r="L1588" s="813">
        <v>14.03634937</v>
      </c>
      <c r="M1588" s="813">
        <v>6.7301499999999998E-3</v>
      </c>
      <c r="N1588" s="813">
        <v>0</v>
      </c>
      <c r="O1588" s="813">
        <v>9.9438733699999986</v>
      </c>
      <c r="P1588" s="811">
        <v>1.1409010000000001E-2</v>
      </c>
      <c r="Q1588" s="812">
        <v>1.0015021399999999</v>
      </c>
      <c r="R1588" s="813">
        <v>2.7514999999999999E-4</v>
      </c>
      <c r="S1588" s="813">
        <v>0</v>
      </c>
      <c r="T1588" s="813">
        <v>0.48733685999999998</v>
      </c>
      <c r="U1588" s="813">
        <v>8.1567999999999994E-4</v>
      </c>
      <c r="V1588" s="811">
        <v>1.4899298300000001</v>
      </c>
      <c r="W1588" s="812">
        <v>0.27703923999999996</v>
      </c>
      <c r="X1588" s="813">
        <v>1.2129367900000001</v>
      </c>
      <c r="Y1588" s="813">
        <v>4.6200000000000005E-5</v>
      </c>
      <c r="Z1588" s="813">
        <v>1.21289059</v>
      </c>
    </row>
    <row r="1589" spans="1:26" s="22" customFormat="1" x14ac:dyDescent="0.2">
      <c r="A1589" s="353" t="s">
        <v>3629</v>
      </c>
      <c r="B1589" s="353" t="s">
        <v>3630</v>
      </c>
      <c r="C1589" s="354" t="s">
        <v>75</v>
      </c>
      <c r="D1589" s="670">
        <v>2</v>
      </c>
      <c r="E1589" s="807" t="s">
        <v>4105</v>
      </c>
      <c r="F1589" s="808" t="s">
        <v>4105</v>
      </c>
      <c r="G1589" s="809" t="s">
        <v>4105</v>
      </c>
      <c r="H1589" s="809" t="s">
        <v>4105</v>
      </c>
      <c r="I1589" s="809" t="s">
        <v>4105</v>
      </c>
      <c r="J1589" s="807" t="s">
        <v>4105</v>
      </c>
      <c r="K1589" s="808" t="s">
        <v>4105</v>
      </c>
      <c r="L1589" s="809" t="s">
        <v>4105</v>
      </c>
      <c r="M1589" s="809" t="s">
        <v>4105</v>
      </c>
      <c r="N1589" s="809" t="s">
        <v>4105</v>
      </c>
      <c r="O1589" s="809" t="s">
        <v>4105</v>
      </c>
      <c r="P1589" s="807" t="s">
        <v>4105</v>
      </c>
      <c r="Q1589" s="808" t="s">
        <v>4105</v>
      </c>
      <c r="R1589" s="809" t="s">
        <v>4105</v>
      </c>
      <c r="S1589" s="809" t="s">
        <v>4105</v>
      </c>
      <c r="T1589" s="809" t="s">
        <v>4105</v>
      </c>
      <c r="U1589" s="809" t="s">
        <v>4105</v>
      </c>
      <c r="V1589" s="807" t="s">
        <v>4105</v>
      </c>
      <c r="W1589" s="808" t="s">
        <v>4105</v>
      </c>
      <c r="X1589" s="809" t="s">
        <v>4105</v>
      </c>
      <c r="Y1589" s="809" t="s">
        <v>4105</v>
      </c>
      <c r="Z1589" s="809" t="s">
        <v>4105</v>
      </c>
    </row>
    <row r="1590" spans="1:26" s="22" customFormat="1" x14ac:dyDescent="0.2">
      <c r="A1590" s="127" t="s">
        <v>3631</v>
      </c>
      <c r="B1590" s="127" t="s">
        <v>3630</v>
      </c>
      <c r="C1590" s="128" t="s">
        <v>100</v>
      </c>
      <c r="D1590" s="671">
        <v>2</v>
      </c>
      <c r="E1590" s="665" t="s">
        <v>4105</v>
      </c>
      <c r="F1590" s="810" t="s">
        <v>4105</v>
      </c>
      <c r="G1590" s="663" t="s">
        <v>4105</v>
      </c>
      <c r="H1590" s="663" t="s">
        <v>4105</v>
      </c>
      <c r="I1590" s="663" t="s">
        <v>4105</v>
      </c>
      <c r="J1590" s="665" t="s">
        <v>4105</v>
      </c>
      <c r="K1590" s="810" t="s">
        <v>4105</v>
      </c>
      <c r="L1590" s="663" t="s">
        <v>4105</v>
      </c>
      <c r="M1590" s="663" t="s">
        <v>4105</v>
      </c>
      <c r="N1590" s="663" t="s">
        <v>4105</v>
      </c>
      <c r="O1590" s="663" t="s">
        <v>4105</v>
      </c>
      <c r="P1590" s="665" t="s">
        <v>4105</v>
      </c>
      <c r="Q1590" s="810" t="s">
        <v>4105</v>
      </c>
      <c r="R1590" s="663" t="s">
        <v>4105</v>
      </c>
      <c r="S1590" s="663" t="s">
        <v>4105</v>
      </c>
      <c r="T1590" s="663" t="s">
        <v>4105</v>
      </c>
      <c r="U1590" s="663" t="s">
        <v>4105</v>
      </c>
      <c r="V1590" s="665" t="s">
        <v>4105</v>
      </c>
      <c r="W1590" s="810" t="s">
        <v>4105</v>
      </c>
      <c r="X1590" s="663" t="s">
        <v>4105</v>
      </c>
      <c r="Y1590" s="663" t="s">
        <v>4105</v>
      </c>
      <c r="Z1590" s="663" t="s">
        <v>4105</v>
      </c>
    </row>
    <row r="1591" spans="1:26" s="22" customFormat="1" x14ac:dyDescent="0.2">
      <c r="A1591" s="355" t="s">
        <v>869</v>
      </c>
      <c r="B1591" s="355" t="s">
        <v>3632</v>
      </c>
      <c r="C1591" s="356" t="s">
        <v>102</v>
      </c>
      <c r="D1591" s="672">
        <v>2</v>
      </c>
      <c r="E1591" s="811" t="s">
        <v>4105</v>
      </c>
      <c r="F1591" s="812" t="s">
        <v>4105</v>
      </c>
      <c r="G1591" s="813" t="s">
        <v>4105</v>
      </c>
      <c r="H1591" s="813" t="s">
        <v>4105</v>
      </c>
      <c r="I1591" s="813" t="s">
        <v>4105</v>
      </c>
      <c r="J1591" s="811" t="s">
        <v>4105</v>
      </c>
      <c r="K1591" s="812" t="s">
        <v>4105</v>
      </c>
      <c r="L1591" s="813" t="s">
        <v>4105</v>
      </c>
      <c r="M1591" s="813" t="s">
        <v>4105</v>
      </c>
      <c r="N1591" s="813" t="s">
        <v>4105</v>
      </c>
      <c r="O1591" s="813" t="s">
        <v>4105</v>
      </c>
      <c r="P1591" s="811" t="s">
        <v>4105</v>
      </c>
      <c r="Q1591" s="812" t="s">
        <v>4105</v>
      </c>
      <c r="R1591" s="813" t="s">
        <v>4105</v>
      </c>
      <c r="S1591" s="813" t="s">
        <v>4105</v>
      </c>
      <c r="T1591" s="813" t="s">
        <v>4105</v>
      </c>
      <c r="U1591" s="813" t="s">
        <v>4105</v>
      </c>
      <c r="V1591" s="811" t="s">
        <v>4105</v>
      </c>
      <c r="W1591" s="812" t="s">
        <v>4105</v>
      </c>
      <c r="X1591" s="813" t="s">
        <v>4105</v>
      </c>
      <c r="Y1591" s="813" t="s">
        <v>4105</v>
      </c>
      <c r="Z1591" s="813" t="s">
        <v>4105</v>
      </c>
    </row>
    <row r="1592" spans="1:26" s="22" customFormat="1" x14ac:dyDescent="0.2">
      <c r="A1592" s="357" t="s">
        <v>153</v>
      </c>
      <c r="B1592" s="357" t="s">
        <v>3633</v>
      </c>
      <c r="C1592" s="358" t="s">
        <v>66</v>
      </c>
      <c r="D1592" s="668">
        <v>2196</v>
      </c>
      <c r="E1592" s="801">
        <v>7852.7330817799993</v>
      </c>
      <c r="F1592" s="802">
        <v>714.08152939000001</v>
      </c>
      <c r="G1592" s="803">
        <v>759.73463448000007</v>
      </c>
      <c r="H1592" s="803">
        <v>4662.5005226800004</v>
      </c>
      <c r="I1592" s="803">
        <v>51.072308480000004</v>
      </c>
      <c r="J1592" s="801">
        <v>6187.3889950299999</v>
      </c>
      <c r="K1592" s="802">
        <v>1665.3440867500001</v>
      </c>
      <c r="L1592" s="803">
        <v>868.14691923999999</v>
      </c>
      <c r="M1592" s="803">
        <v>26.29997251</v>
      </c>
      <c r="N1592" s="803">
        <v>25.669758809999998</v>
      </c>
      <c r="O1592" s="803">
        <v>745.22743618999993</v>
      </c>
      <c r="P1592" s="801">
        <v>381.73414410999999</v>
      </c>
      <c r="Q1592" s="802">
        <v>62.108250810000001</v>
      </c>
      <c r="R1592" s="803">
        <v>0.64011230000000008</v>
      </c>
      <c r="S1592" s="803">
        <v>0.91486049000000003</v>
      </c>
      <c r="T1592" s="803">
        <v>31.95396087</v>
      </c>
      <c r="U1592" s="803">
        <v>24.710700450000001</v>
      </c>
      <c r="V1592" s="801">
        <v>120.32788492</v>
      </c>
      <c r="W1592" s="802">
        <v>50.68382415</v>
      </c>
      <c r="X1592" s="803">
        <v>79.618437610000001</v>
      </c>
      <c r="Y1592" s="803">
        <v>9.9743768399999997</v>
      </c>
      <c r="Z1592" s="803">
        <v>69.644060769999996</v>
      </c>
    </row>
    <row r="1593" spans="1:26" s="22" customFormat="1" x14ac:dyDescent="0.2">
      <c r="A1593" s="351" t="s">
        <v>154</v>
      </c>
      <c r="B1593" s="351" t="s">
        <v>3633</v>
      </c>
      <c r="C1593" s="352" t="s">
        <v>70</v>
      </c>
      <c r="D1593" s="669">
        <v>2196</v>
      </c>
      <c r="E1593" s="804">
        <v>7852.7330817799993</v>
      </c>
      <c r="F1593" s="805">
        <v>714.08152939000001</v>
      </c>
      <c r="G1593" s="806">
        <v>759.73463448000007</v>
      </c>
      <c r="H1593" s="806">
        <v>4662.5005226800004</v>
      </c>
      <c r="I1593" s="806">
        <v>51.072308480000004</v>
      </c>
      <c r="J1593" s="804">
        <v>6187.3889950299999</v>
      </c>
      <c r="K1593" s="805">
        <v>1665.3440867500001</v>
      </c>
      <c r="L1593" s="806">
        <v>868.14691923999999</v>
      </c>
      <c r="M1593" s="806">
        <v>26.29997251</v>
      </c>
      <c r="N1593" s="806">
        <v>25.669758809999998</v>
      </c>
      <c r="O1593" s="806">
        <v>745.22743618999993</v>
      </c>
      <c r="P1593" s="804">
        <v>381.73414410999999</v>
      </c>
      <c r="Q1593" s="805">
        <v>62.108250810000001</v>
      </c>
      <c r="R1593" s="806">
        <v>0.64011230000000008</v>
      </c>
      <c r="S1593" s="806">
        <v>0.91486049000000003</v>
      </c>
      <c r="T1593" s="806">
        <v>31.95396087</v>
      </c>
      <c r="U1593" s="806">
        <v>24.710700450000001</v>
      </c>
      <c r="V1593" s="804">
        <v>120.32788492</v>
      </c>
      <c r="W1593" s="805">
        <v>50.68382415</v>
      </c>
      <c r="X1593" s="806">
        <v>79.618437610000001</v>
      </c>
      <c r="Y1593" s="806">
        <v>9.9743768399999997</v>
      </c>
      <c r="Z1593" s="806">
        <v>69.644060769999996</v>
      </c>
    </row>
    <row r="1594" spans="1:26" s="22" customFormat="1" x14ac:dyDescent="0.2">
      <c r="A1594" s="353" t="s">
        <v>3634</v>
      </c>
      <c r="B1594" s="353" t="s">
        <v>3635</v>
      </c>
      <c r="C1594" s="354" t="s">
        <v>75</v>
      </c>
      <c r="D1594" s="670">
        <v>3</v>
      </c>
      <c r="E1594" s="807" t="s">
        <v>4105</v>
      </c>
      <c r="F1594" s="808" t="s">
        <v>4105</v>
      </c>
      <c r="G1594" s="809" t="s">
        <v>4105</v>
      </c>
      <c r="H1594" s="809" t="s">
        <v>4105</v>
      </c>
      <c r="I1594" s="809" t="s">
        <v>4105</v>
      </c>
      <c r="J1594" s="807" t="s">
        <v>4105</v>
      </c>
      <c r="K1594" s="808" t="s">
        <v>4105</v>
      </c>
      <c r="L1594" s="809" t="s">
        <v>4105</v>
      </c>
      <c r="M1594" s="809" t="s">
        <v>4105</v>
      </c>
      <c r="N1594" s="809" t="s">
        <v>4105</v>
      </c>
      <c r="O1594" s="809" t="s">
        <v>4105</v>
      </c>
      <c r="P1594" s="807" t="s">
        <v>4105</v>
      </c>
      <c r="Q1594" s="808" t="s">
        <v>4105</v>
      </c>
      <c r="R1594" s="809" t="s">
        <v>4105</v>
      </c>
      <c r="S1594" s="809" t="s">
        <v>4105</v>
      </c>
      <c r="T1594" s="809" t="s">
        <v>4105</v>
      </c>
      <c r="U1594" s="809" t="s">
        <v>4105</v>
      </c>
      <c r="V1594" s="807" t="s">
        <v>4105</v>
      </c>
      <c r="W1594" s="808" t="s">
        <v>4105</v>
      </c>
      <c r="X1594" s="809" t="s">
        <v>4105</v>
      </c>
      <c r="Y1594" s="809" t="s">
        <v>4105</v>
      </c>
      <c r="Z1594" s="809" t="s">
        <v>4105</v>
      </c>
    </row>
    <row r="1595" spans="1:26" s="22" customFormat="1" x14ac:dyDescent="0.2">
      <c r="A1595" s="127" t="s">
        <v>3636</v>
      </c>
      <c r="B1595" s="127" t="s">
        <v>3635</v>
      </c>
      <c r="C1595" s="128" t="s">
        <v>100</v>
      </c>
      <c r="D1595" s="671">
        <v>3</v>
      </c>
      <c r="E1595" s="665" t="s">
        <v>4105</v>
      </c>
      <c r="F1595" s="810" t="s">
        <v>4105</v>
      </c>
      <c r="G1595" s="663" t="s">
        <v>4105</v>
      </c>
      <c r="H1595" s="663" t="s">
        <v>4105</v>
      </c>
      <c r="I1595" s="663" t="s">
        <v>4105</v>
      </c>
      <c r="J1595" s="665" t="s">
        <v>4105</v>
      </c>
      <c r="K1595" s="810" t="s">
        <v>4105</v>
      </c>
      <c r="L1595" s="663" t="s">
        <v>4105</v>
      </c>
      <c r="M1595" s="663" t="s">
        <v>4105</v>
      </c>
      <c r="N1595" s="663" t="s">
        <v>4105</v>
      </c>
      <c r="O1595" s="663" t="s">
        <v>4105</v>
      </c>
      <c r="P1595" s="665" t="s">
        <v>4105</v>
      </c>
      <c r="Q1595" s="810" t="s">
        <v>4105</v>
      </c>
      <c r="R1595" s="663" t="s">
        <v>4105</v>
      </c>
      <c r="S1595" s="663" t="s">
        <v>4105</v>
      </c>
      <c r="T1595" s="663" t="s">
        <v>4105</v>
      </c>
      <c r="U1595" s="663" t="s">
        <v>4105</v>
      </c>
      <c r="V1595" s="665" t="s">
        <v>4105</v>
      </c>
      <c r="W1595" s="810" t="s">
        <v>4105</v>
      </c>
      <c r="X1595" s="663" t="s">
        <v>4105</v>
      </c>
      <c r="Y1595" s="663" t="s">
        <v>4105</v>
      </c>
      <c r="Z1595" s="663" t="s">
        <v>4105</v>
      </c>
    </row>
    <row r="1596" spans="1:26" s="22" customFormat="1" x14ac:dyDescent="0.2">
      <c r="A1596" s="355" t="s">
        <v>870</v>
      </c>
      <c r="B1596" s="355" t="s">
        <v>3635</v>
      </c>
      <c r="C1596" s="356" t="s">
        <v>102</v>
      </c>
      <c r="D1596" s="672">
        <v>3</v>
      </c>
      <c r="E1596" s="811" t="s">
        <v>4105</v>
      </c>
      <c r="F1596" s="812" t="s">
        <v>4105</v>
      </c>
      <c r="G1596" s="813" t="s">
        <v>4105</v>
      </c>
      <c r="H1596" s="813" t="s">
        <v>4105</v>
      </c>
      <c r="I1596" s="813" t="s">
        <v>4105</v>
      </c>
      <c r="J1596" s="811" t="s">
        <v>4105</v>
      </c>
      <c r="K1596" s="812" t="s">
        <v>4105</v>
      </c>
      <c r="L1596" s="813" t="s">
        <v>4105</v>
      </c>
      <c r="M1596" s="813" t="s">
        <v>4105</v>
      </c>
      <c r="N1596" s="813" t="s">
        <v>4105</v>
      </c>
      <c r="O1596" s="813" t="s">
        <v>4105</v>
      </c>
      <c r="P1596" s="811" t="s">
        <v>4105</v>
      </c>
      <c r="Q1596" s="812" t="s">
        <v>4105</v>
      </c>
      <c r="R1596" s="813" t="s">
        <v>4105</v>
      </c>
      <c r="S1596" s="813" t="s">
        <v>4105</v>
      </c>
      <c r="T1596" s="813" t="s">
        <v>4105</v>
      </c>
      <c r="U1596" s="813" t="s">
        <v>4105</v>
      </c>
      <c r="V1596" s="811" t="s">
        <v>4105</v>
      </c>
      <c r="W1596" s="812" t="s">
        <v>4105</v>
      </c>
      <c r="X1596" s="813" t="s">
        <v>4105</v>
      </c>
      <c r="Y1596" s="813" t="s">
        <v>4105</v>
      </c>
      <c r="Z1596" s="813" t="s">
        <v>4105</v>
      </c>
    </row>
    <row r="1597" spans="1:26" s="22" customFormat="1" x14ac:dyDescent="0.2">
      <c r="A1597" s="353" t="s">
        <v>3637</v>
      </c>
      <c r="B1597" s="353" t="s">
        <v>3638</v>
      </c>
      <c r="C1597" s="354" t="s">
        <v>75</v>
      </c>
      <c r="D1597" s="670">
        <v>51</v>
      </c>
      <c r="E1597" s="807">
        <v>791.37038547999998</v>
      </c>
      <c r="F1597" s="808">
        <v>97.473856439999992</v>
      </c>
      <c r="G1597" s="809">
        <v>1.43340815</v>
      </c>
      <c r="H1597" s="809">
        <v>620.28268109999999</v>
      </c>
      <c r="I1597" s="809">
        <v>7.8847329999999998</v>
      </c>
      <c r="J1597" s="807">
        <v>727.07467869000004</v>
      </c>
      <c r="K1597" s="808">
        <v>64.295706789999997</v>
      </c>
      <c r="L1597" s="809">
        <v>29.570293700000001</v>
      </c>
      <c r="M1597" s="809">
        <v>3.8466953999999998</v>
      </c>
      <c r="N1597" s="809">
        <v>1.7349190800000001</v>
      </c>
      <c r="O1597" s="809">
        <v>29.143798610000001</v>
      </c>
      <c r="P1597" s="807">
        <v>4.7695671100000006</v>
      </c>
      <c r="Q1597" s="808">
        <v>2.0964226299999997</v>
      </c>
      <c r="R1597" s="809">
        <v>9.382182E-2</v>
      </c>
      <c r="S1597" s="809">
        <v>6.1066949999999995E-2</v>
      </c>
      <c r="T1597" s="809">
        <v>1.0807840099999999</v>
      </c>
      <c r="U1597" s="809">
        <v>0.36642535999999998</v>
      </c>
      <c r="V1597" s="807">
        <v>3.69852077</v>
      </c>
      <c r="W1597" s="808">
        <v>1.2543176</v>
      </c>
      <c r="X1597" s="809">
        <v>2.6119401600000001</v>
      </c>
      <c r="Y1597" s="809">
        <v>0.16773699</v>
      </c>
      <c r="Z1597" s="809">
        <v>2.4442031699999998</v>
      </c>
    </row>
    <row r="1598" spans="1:26" s="22" customFormat="1" x14ac:dyDescent="0.2">
      <c r="A1598" s="127" t="s">
        <v>3639</v>
      </c>
      <c r="B1598" s="127" t="s">
        <v>3638</v>
      </c>
      <c r="C1598" s="128" t="s">
        <v>100</v>
      </c>
      <c r="D1598" s="671">
        <v>51</v>
      </c>
      <c r="E1598" s="665">
        <v>791.37038547999998</v>
      </c>
      <c r="F1598" s="810">
        <v>97.473856439999992</v>
      </c>
      <c r="G1598" s="663">
        <v>1.43340815</v>
      </c>
      <c r="H1598" s="663">
        <v>620.28268109999999</v>
      </c>
      <c r="I1598" s="663">
        <v>7.8847329999999998</v>
      </c>
      <c r="J1598" s="665">
        <v>727.07467869000004</v>
      </c>
      <c r="K1598" s="810">
        <v>64.295706789999997</v>
      </c>
      <c r="L1598" s="663">
        <v>29.570293700000001</v>
      </c>
      <c r="M1598" s="663">
        <v>3.8466953999999998</v>
      </c>
      <c r="N1598" s="663">
        <v>1.7349190800000001</v>
      </c>
      <c r="O1598" s="663">
        <v>29.143798610000001</v>
      </c>
      <c r="P1598" s="665">
        <v>4.7695671100000006</v>
      </c>
      <c r="Q1598" s="810">
        <v>2.0964226299999997</v>
      </c>
      <c r="R1598" s="663">
        <v>9.382182E-2</v>
      </c>
      <c r="S1598" s="663">
        <v>6.1066949999999995E-2</v>
      </c>
      <c r="T1598" s="663">
        <v>1.0807840099999999</v>
      </c>
      <c r="U1598" s="663">
        <v>0.36642535999999998</v>
      </c>
      <c r="V1598" s="665">
        <v>3.69852077</v>
      </c>
      <c r="W1598" s="810">
        <v>1.2543176</v>
      </c>
      <c r="X1598" s="663">
        <v>2.6119401600000001</v>
      </c>
      <c r="Y1598" s="663">
        <v>0.16773699</v>
      </c>
      <c r="Z1598" s="663">
        <v>2.4442031699999998</v>
      </c>
    </row>
    <row r="1599" spans="1:26" s="22" customFormat="1" x14ac:dyDescent="0.2">
      <c r="A1599" s="355" t="s">
        <v>871</v>
      </c>
      <c r="B1599" s="355" t="s">
        <v>3640</v>
      </c>
      <c r="C1599" s="356" t="s">
        <v>102</v>
      </c>
      <c r="D1599" s="672">
        <v>9</v>
      </c>
      <c r="E1599" s="811">
        <v>108.44305223000001</v>
      </c>
      <c r="F1599" s="812">
        <v>9.4763614399999998</v>
      </c>
      <c r="G1599" s="813">
        <v>0</v>
      </c>
      <c r="H1599" s="813">
        <v>92.069978050000003</v>
      </c>
      <c r="I1599" s="813">
        <v>0</v>
      </c>
      <c r="J1599" s="811">
        <v>101.54633948999999</v>
      </c>
      <c r="K1599" s="812">
        <v>6.8967127399999999</v>
      </c>
      <c r="L1599" s="813">
        <v>0.54643944999999994</v>
      </c>
      <c r="M1599" s="813">
        <v>2.1340600000000001E-3</v>
      </c>
      <c r="N1599" s="813">
        <v>0</v>
      </c>
      <c r="O1599" s="813">
        <v>6.3481392299999992</v>
      </c>
      <c r="P1599" s="811">
        <v>0.43361411</v>
      </c>
      <c r="Q1599" s="812">
        <v>3.9057450000000001E-2</v>
      </c>
      <c r="R1599" s="813">
        <v>5.206E-5</v>
      </c>
      <c r="S1599" s="813">
        <v>0</v>
      </c>
      <c r="T1599" s="813">
        <v>0.26433762999999999</v>
      </c>
      <c r="U1599" s="813">
        <v>3.082553E-2</v>
      </c>
      <c r="V1599" s="811">
        <v>0.33427266999999999</v>
      </c>
      <c r="W1599" s="812">
        <v>2.5783810000000001E-2</v>
      </c>
      <c r="X1599" s="813">
        <v>0.30956286</v>
      </c>
      <c r="Y1599" s="813">
        <v>1.0740000000000001E-3</v>
      </c>
      <c r="Z1599" s="813">
        <v>0.30848885999999998</v>
      </c>
    </row>
    <row r="1600" spans="1:26" s="22" customFormat="1" x14ac:dyDescent="0.2">
      <c r="A1600" s="355" t="s">
        <v>872</v>
      </c>
      <c r="B1600" s="355" t="s">
        <v>1972</v>
      </c>
      <c r="C1600" s="356" t="s">
        <v>102</v>
      </c>
      <c r="D1600" s="672">
        <v>16</v>
      </c>
      <c r="E1600" s="811">
        <v>169.53973765999999</v>
      </c>
      <c r="F1600" s="812">
        <v>84.120864299999994</v>
      </c>
      <c r="G1600" s="813">
        <v>0</v>
      </c>
      <c r="H1600" s="813">
        <v>65.790262139999996</v>
      </c>
      <c r="I1600" s="813">
        <v>8.1499999999999997E-4</v>
      </c>
      <c r="J1600" s="811">
        <v>149.91194143999999</v>
      </c>
      <c r="K1600" s="812">
        <v>19.62779622</v>
      </c>
      <c r="L1600" s="813">
        <v>7.3532517100000003</v>
      </c>
      <c r="M1600" s="813">
        <v>3.7449047400000004</v>
      </c>
      <c r="N1600" s="813">
        <v>2.0499899999999998E-3</v>
      </c>
      <c r="O1600" s="813">
        <v>8.5275897800000013</v>
      </c>
      <c r="P1600" s="811">
        <v>0.31822549</v>
      </c>
      <c r="Q1600" s="812">
        <v>0.52627643000000002</v>
      </c>
      <c r="R1600" s="813">
        <v>9.1339190000000001E-2</v>
      </c>
      <c r="S1600" s="813">
        <v>7.3139999999999994E-5</v>
      </c>
      <c r="T1600" s="813">
        <v>0.33373938000000003</v>
      </c>
      <c r="U1600" s="813">
        <v>2.2756530000000001E-2</v>
      </c>
      <c r="V1600" s="811">
        <v>0.97418467000000009</v>
      </c>
      <c r="W1600" s="812">
        <v>0.23522957999999999</v>
      </c>
      <c r="X1600" s="813">
        <v>0.73905493</v>
      </c>
      <c r="Y1600" s="813">
        <v>9.9840000000000006E-5</v>
      </c>
      <c r="Z1600" s="813">
        <v>0.73895508999999993</v>
      </c>
    </row>
    <row r="1601" spans="1:26" s="22" customFormat="1" x14ac:dyDescent="0.2">
      <c r="A1601" s="355" t="s">
        <v>873</v>
      </c>
      <c r="B1601" s="355" t="s">
        <v>2144</v>
      </c>
      <c r="C1601" s="356" t="s">
        <v>102</v>
      </c>
      <c r="D1601" s="672">
        <v>26</v>
      </c>
      <c r="E1601" s="811">
        <v>513.38759558999993</v>
      </c>
      <c r="F1601" s="812">
        <v>3.8766307000000002</v>
      </c>
      <c r="G1601" s="813">
        <v>1.43340815</v>
      </c>
      <c r="H1601" s="813">
        <v>462.42244091000003</v>
      </c>
      <c r="I1601" s="813">
        <v>7.8839180000000004</v>
      </c>
      <c r="J1601" s="811">
        <v>475.61639775999998</v>
      </c>
      <c r="K1601" s="812">
        <v>37.771197829999998</v>
      </c>
      <c r="L1601" s="813">
        <v>21.670602540000001</v>
      </c>
      <c r="M1601" s="813">
        <v>9.9656600000000012E-2</v>
      </c>
      <c r="N1601" s="813">
        <v>1.7328690900000001</v>
      </c>
      <c r="O1601" s="813">
        <v>14.2680696</v>
      </c>
      <c r="P1601" s="811">
        <v>4.0177275099999994</v>
      </c>
      <c r="Q1601" s="812">
        <v>1.5310887500000001</v>
      </c>
      <c r="R1601" s="813">
        <v>2.43057E-3</v>
      </c>
      <c r="S1601" s="813">
        <v>6.0993809999999996E-2</v>
      </c>
      <c r="T1601" s="813">
        <v>0.482707</v>
      </c>
      <c r="U1601" s="813">
        <v>0.31284329999999999</v>
      </c>
      <c r="V1601" s="811">
        <v>2.3900634300000001</v>
      </c>
      <c r="W1601" s="812">
        <v>0.99330420999999991</v>
      </c>
      <c r="X1601" s="813">
        <v>1.5633223700000001</v>
      </c>
      <c r="Y1601" s="813">
        <v>0.16656314999999999</v>
      </c>
      <c r="Z1601" s="813">
        <v>1.3967592200000001</v>
      </c>
    </row>
    <row r="1602" spans="1:26" s="22" customFormat="1" x14ac:dyDescent="0.2">
      <c r="A1602" s="353" t="s">
        <v>3641</v>
      </c>
      <c r="B1602" s="353" t="s">
        <v>3642</v>
      </c>
      <c r="C1602" s="354" t="s">
        <v>75</v>
      </c>
      <c r="D1602" s="670">
        <v>254</v>
      </c>
      <c r="E1602" s="807">
        <v>1329.97371681</v>
      </c>
      <c r="F1602" s="808">
        <v>61.165638310000006</v>
      </c>
      <c r="G1602" s="809">
        <v>1.0074422299999999</v>
      </c>
      <c r="H1602" s="809">
        <v>874.38159467999992</v>
      </c>
      <c r="I1602" s="809">
        <v>34.312389809999999</v>
      </c>
      <c r="J1602" s="807">
        <v>970.86706502999994</v>
      </c>
      <c r="K1602" s="808">
        <v>359.10665177999999</v>
      </c>
      <c r="L1602" s="809">
        <v>219.91775544999999</v>
      </c>
      <c r="M1602" s="809">
        <v>5.1101528200000006</v>
      </c>
      <c r="N1602" s="809">
        <v>9.8950383899999999</v>
      </c>
      <c r="O1602" s="809">
        <v>124.18370511999998</v>
      </c>
      <c r="P1602" s="807">
        <v>33.56484906</v>
      </c>
      <c r="Q1602" s="808">
        <v>15.7774264</v>
      </c>
      <c r="R1602" s="809">
        <v>0.12336280000000001</v>
      </c>
      <c r="S1602" s="809">
        <v>0.35308052000000001</v>
      </c>
      <c r="T1602" s="809">
        <v>4.3077629900000005</v>
      </c>
      <c r="U1602" s="809">
        <v>2.35874841</v>
      </c>
      <c r="V1602" s="807">
        <v>22.920381120000002</v>
      </c>
      <c r="W1602" s="808">
        <v>6.3099960099999999</v>
      </c>
      <c r="X1602" s="809">
        <v>17.641590670000003</v>
      </c>
      <c r="Y1602" s="809">
        <v>1.0312055600000001</v>
      </c>
      <c r="Z1602" s="809">
        <v>16.610385109999999</v>
      </c>
    </row>
    <row r="1603" spans="1:26" s="22" customFormat="1" x14ac:dyDescent="0.2">
      <c r="A1603" s="127" t="s">
        <v>3643</v>
      </c>
      <c r="B1603" s="127" t="s">
        <v>3644</v>
      </c>
      <c r="C1603" s="128" t="s">
        <v>100</v>
      </c>
      <c r="D1603" s="671">
        <v>62</v>
      </c>
      <c r="E1603" s="665">
        <v>392.93889966</v>
      </c>
      <c r="F1603" s="810">
        <v>19.24745806</v>
      </c>
      <c r="G1603" s="663">
        <v>2.1384709999999998E-2</v>
      </c>
      <c r="H1603" s="663">
        <v>322.38142032999997</v>
      </c>
      <c r="I1603" s="663">
        <v>0.27115103999999995</v>
      </c>
      <c r="J1603" s="665">
        <v>341.92141413999997</v>
      </c>
      <c r="K1603" s="810">
        <v>51.017485520000001</v>
      </c>
      <c r="L1603" s="663">
        <v>15.085573380000001</v>
      </c>
      <c r="M1603" s="663">
        <v>1.24812232</v>
      </c>
      <c r="N1603" s="663">
        <v>0.35329716999999999</v>
      </c>
      <c r="O1603" s="663">
        <v>34.330492649999997</v>
      </c>
      <c r="P1603" s="665">
        <v>7.8830856699999998</v>
      </c>
      <c r="Q1603" s="810">
        <v>1.1358418100000001</v>
      </c>
      <c r="R1603" s="663">
        <v>3.0441880000000001E-2</v>
      </c>
      <c r="S1603" s="663">
        <v>1.262162E-2</v>
      </c>
      <c r="T1603" s="663">
        <v>1.2476511699999999</v>
      </c>
      <c r="U1603" s="663">
        <v>0.52169792999999998</v>
      </c>
      <c r="V1603" s="665">
        <v>2.9482544100000001</v>
      </c>
      <c r="W1603" s="810">
        <v>0.78719646999999993</v>
      </c>
      <c r="X1603" s="663">
        <v>2.4469650400000003</v>
      </c>
      <c r="Y1603" s="663">
        <v>0.28590709999999997</v>
      </c>
      <c r="Z1603" s="663">
        <v>2.1610579400000001</v>
      </c>
    </row>
    <row r="1604" spans="1:26" s="22" customFormat="1" x14ac:dyDescent="0.2">
      <c r="A1604" s="355" t="s">
        <v>874</v>
      </c>
      <c r="B1604" s="355" t="s">
        <v>3645</v>
      </c>
      <c r="C1604" s="356" t="s">
        <v>102</v>
      </c>
      <c r="D1604" s="672">
        <v>20</v>
      </c>
      <c r="E1604" s="811">
        <v>131.08302215999998</v>
      </c>
      <c r="F1604" s="812">
        <v>3.5895044900000004</v>
      </c>
      <c r="G1604" s="813">
        <v>1.5499000000000001E-2</v>
      </c>
      <c r="H1604" s="813">
        <v>112.88541778</v>
      </c>
      <c r="I1604" s="813">
        <v>3.83827E-3</v>
      </c>
      <c r="J1604" s="811">
        <v>116.49425954</v>
      </c>
      <c r="K1604" s="812">
        <v>14.588762619999999</v>
      </c>
      <c r="L1604" s="813">
        <v>6.74585496</v>
      </c>
      <c r="M1604" s="813">
        <v>0.54850342000000007</v>
      </c>
      <c r="N1604" s="813">
        <v>0.23771557000000001</v>
      </c>
      <c r="O1604" s="813">
        <v>7.0566886699999998</v>
      </c>
      <c r="P1604" s="811">
        <v>1.0081049900000001</v>
      </c>
      <c r="Q1604" s="812">
        <v>0.48334568</v>
      </c>
      <c r="R1604" s="813">
        <v>1.337823E-2</v>
      </c>
      <c r="S1604" s="813">
        <v>8.4858199999999998E-3</v>
      </c>
      <c r="T1604" s="813">
        <v>0.22754395999999999</v>
      </c>
      <c r="U1604" s="813">
        <v>7.247772999999999E-2</v>
      </c>
      <c r="V1604" s="811">
        <v>0.80523142000000003</v>
      </c>
      <c r="W1604" s="812">
        <v>0.29198934999999998</v>
      </c>
      <c r="X1604" s="813">
        <v>0.54646717</v>
      </c>
      <c r="Y1604" s="813">
        <v>3.32251E-2</v>
      </c>
      <c r="Z1604" s="813">
        <v>0.51324206999999999</v>
      </c>
    </row>
    <row r="1605" spans="1:26" s="22" customFormat="1" x14ac:dyDescent="0.2">
      <c r="A1605" s="355" t="s">
        <v>875</v>
      </c>
      <c r="B1605" s="355" t="s">
        <v>3646</v>
      </c>
      <c r="C1605" s="356" t="s">
        <v>102</v>
      </c>
      <c r="D1605" s="672">
        <v>36</v>
      </c>
      <c r="E1605" s="811">
        <v>228.38427562000001</v>
      </c>
      <c r="F1605" s="812">
        <v>15.65795357</v>
      </c>
      <c r="G1605" s="813">
        <v>0</v>
      </c>
      <c r="H1605" s="813">
        <v>180.6658956</v>
      </c>
      <c r="I1605" s="813">
        <v>0.26731082</v>
      </c>
      <c r="J1605" s="811">
        <v>196.59115999000002</v>
      </c>
      <c r="K1605" s="812">
        <v>31.793115629999999</v>
      </c>
      <c r="L1605" s="813">
        <v>5.6782887500000001</v>
      </c>
      <c r="M1605" s="813">
        <v>0.33594579999999996</v>
      </c>
      <c r="N1605" s="813">
        <v>5.4332940000000003E-2</v>
      </c>
      <c r="O1605" s="813">
        <v>25.724548139999996</v>
      </c>
      <c r="P1605" s="811">
        <v>6.8179821600000006</v>
      </c>
      <c r="Q1605" s="812">
        <v>0.46216931999999999</v>
      </c>
      <c r="R1605" s="813">
        <v>8.1935400000000009E-3</v>
      </c>
      <c r="S1605" s="813">
        <v>1.9431400000000001E-3</v>
      </c>
      <c r="T1605" s="813">
        <v>0.97629237000000002</v>
      </c>
      <c r="U1605" s="813">
        <v>0.44514503000000005</v>
      </c>
      <c r="V1605" s="811">
        <v>1.8937434</v>
      </c>
      <c r="W1605" s="812">
        <v>0.39144221000000001</v>
      </c>
      <c r="X1605" s="813">
        <v>1.6883259499999999</v>
      </c>
      <c r="Y1605" s="813">
        <v>0.18602476000000001</v>
      </c>
      <c r="Z1605" s="813">
        <v>1.5023011899999998</v>
      </c>
    </row>
    <row r="1606" spans="1:26" s="22" customFormat="1" x14ac:dyDescent="0.2">
      <c r="A1606" s="355" t="s">
        <v>876</v>
      </c>
      <c r="B1606" s="355" t="s">
        <v>2145</v>
      </c>
      <c r="C1606" s="356" t="s">
        <v>102</v>
      </c>
      <c r="D1606" s="672">
        <v>6</v>
      </c>
      <c r="E1606" s="811">
        <v>33.471601880000001</v>
      </c>
      <c r="F1606" s="812">
        <v>0</v>
      </c>
      <c r="G1606" s="813">
        <v>5.8857099999999997E-3</v>
      </c>
      <c r="H1606" s="813">
        <v>28.830106949999998</v>
      </c>
      <c r="I1606" s="813">
        <v>1.95E-6</v>
      </c>
      <c r="J1606" s="811">
        <v>28.83599461</v>
      </c>
      <c r="K1606" s="812">
        <v>4.6356072699999995</v>
      </c>
      <c r="L1606" s="813">
        <v>2.66142967</v>
      </c>
      <c r="M1606" s="813">
        <v>0.36367309999999997</v>
      </c>
      <c r="N1606" s="813">
        <v>6.1248660000000003E-2</v>
      </c>
      <c r="O1606" s="813">
        <v>1.5492558399999998</v>
      </c>
      <c r="P1606" s="811">
        <v>5.6998519999999997E-2</v>
      </c>
      <c r="Q1606" s="812">
        <v>0.19032680999999999</v>
      </c>
      <c r="R1606" s="813">
        <v>8.8701100000000005E-3</v>
      </c>
      <c r="S1606" s="813">
        <v>2.1926599999999999E-3</v>
      </c>
      <c r="T1606" s="813">
        <v>4.3814840000000001E-2</v>
      </c>
      <c r="U1606" s="813">
        <v>4.0751700000000004E-3</v>
      </c>
      <c r="V1606" s="811">
        <v>0.24927959</v>
      </c>
      <c r="W1606" s="812">
        <v>0.10376491</v>
      </c>
      <c r="X1606" s="813">
        <v>0.21217192000000001</v>
      </c>
      <c r="Y1606" s="813">
        <v>6.6657240000000006E-2</v>
      </c>
      <c r="Z1606" s="813">
        <v>0.14551467999999998</v>
      </c>
    </row>
    <row r="1607" spans="1:26" s="22" customFormat="1" x14ac:dyDescent="0.2">
      <c r="A1607" s="127" t="s">
        <v>3647</v>
      </c>
      <c r="B1607" s="127" t="s">
        <v>3648</v>
      </c>
      <c r="C1607" s="128" t="s">
        <v>100</v>
      </c>
      <c r="D1607" s="671">
        <v>192</v>
      </c>
      <c r="E1607" s="665">
        <v>937.03481714999998</v>
      </c>
      <c r="F1607" s="810">
        <v>41.918180249999999</v>
      </c>
      <c r="G1607" s="663">
        <v>0.98605752000000002</v>
      </c>
      <c r="H1607" s="663">
        <v>552.00017435000007</v>
      </c>
      <c r="I1607" s="663">
        <v>34.041238769999993</v>
      </c>
      <c r="J1607" s="665">
        <v>628.94565089000002</v>
      </c>
      <c r="K1607" s="810">
        <v>308.08916626000001</v>
      </c>
      <c r="L1607" s="663">
        <v>204.83218206999999</v>
      </c>
      <c r="M1607" s="663">
        <v>3.8620304999999999</v>
      </c>
      <c r="N1607" s="663">
        <v>9.5417412200000005</v>
      </c>
      <c r="O1607" s="663">
        <v>89.853212470000003</v>
      </c>
      <c r="P1607" s="665">
        <v>25.68176339</v>
      </c>
      <c r="Q1607" s="810">
        <v>14.641584589999999</v>
      </c>
      <c r="R1607" s="663">
        <v>9.2920920000000004E-2</v>
      </c>
      <c r="S1607" s="663">
        <v>0.34045890000000001</v>
      </c>
      <c r="T1607" s="663">
        <v>3.0601118199999999</v>
      </c>
      <c r="U1607" s="663">
        <v>1.83705048</v>
      </c>
      <c r="V1607" s="665">
        <v>19.972126710000001</v>
      </c>
      <c r="W1607" s="810">
        <v>5.5227995400000003</v>
      </c>
      <c r="X1607" s="663">
        <v>15.194625630000001</v>
      </c>
      <c r="Y1607" s="663">
        <v>0.74529846</v>
      </c>
      <c r="Z1607" s="663">
        <v>14.44932717</v>
      </c>
    </row>
    <row r="1608" spans="1:26" s="22" customFormat="1" x14ac:dyDescent="0.2">
      <c r="A1608" s="355" t="s">
        <v>877</v>
      </c>
      <c r="B1608" s="355" t="s">
        <v>1843</v>
      </c>
      <c r="C1608" s="356" t="s">
        <v>102</v>
      </c>
      <c r="D1608" s="672">
        <v>192</v>
      </c>
      <c r="E1608" s="811">
        <v>937.03481714999998</v>
      </c>
      <c r="F1608" s="812">
        <v>41.918180249999999</v>
      </c>
      <c r="G1608" s="813">
        <v>0.98605752000000002</v>
      </c>
      <c r="H1608" s="813">
        <v>552.00017435000007</v>
      </c>
      <c r="I1608" s="813">
        <v>34.041238769999993</v>
      </c>
      <c r="J1608" s="811">
        <v>628.94565089000002</v>
      </c>
      <c r="K1608" s="812">
        <v>308.08916626000001</v>
      </c>
      <c r="L1608" s="813">
        <v>204.83218206999999</v>
      </c>
      <c r="M1608" s="813">
        <v>3.8620304999999999</v>
      </c>
      <c r="N1608" s="813">
        <v>9.5417412200000005</v>
      </c>
      <c r="O1608" s="813">
        <v>89.853212470000003</v>
      </c>
      <c r="P1608" s="811">
        <v>25.68176339</v>
      </c>
      <c r="Q1608" s="812">
        <v>14.641584589999999</v>
      </c>
      <c r="R1608" s="813">
        <v>9.2920920000000004E-2</v>
      </c>
      <c r="S1608" s="813">
        <v>0.34045890000000001</v>
      </c>
      <c r="T1608" s="813">
        <v>3.0601118199999999</v>
      </c>
      <c r="U1608" s="813">
        <v>1.83705048</v>
      </c>
      <c r="V1608" s="811">
        <v>19.972126710000001</v>
      </c>
      <c r="W1608" s="812">
        <v>5.5227995400000003</v>
      </c>
      <c r="X1608" s="813">
        <v>15.194625630000001</v>
      </c>
      <c r="Y1608" s="813">
        <v>0.74529846</v>
      </c>
      <c r="Z1608" s="813">
        <v>14.44932717</v>
      </c>
    </row>
    <row r="1609" spans="1:26" s="22" customFormat="1" x14ac:dyDescent="0.2">
      <c r="A1609" s="353" t="s">
        <v>3649</v>
      </c>
      <c r="B1609" s="353" t="s">
        <v>3650</v>
      </c>
      <c r="C1609" s="354" t="s">
        <v>75</v>
      </c>
      <c r="D1609" s="670">
        <v>76</v>
      </c>
      <c r="E1609" s="807">
        <v>3545.4252760200002</v>
      </c>
      <c r="F1609" s="808">
        <v>441.86759726999998</v>
      </c>
      <c r="G1609" s="809">
        <v>110.84165034</v>
      </c>
      <c r="H1609" s="809">
        <v>2592.3324585800001</v>
      </c>
      <c r="I1609" s="809">
        <v>-29.395897429999998</v>
      </c>
      <c r="J1609" s="807">
        <v>3115.6458087600004</v>
      </c>
      <c r="K1609" s="808">
        <v>429.77946725999999</v>
      </c>
      <c r="L1609" s="809">
        <v>21.272819070000001</v>
      </c>
      <c r="M1609" s="809">
        <v>5.1924747900000003</v>
      </c>
      <c r="N1609" s="809">
        <v>0.52090261999999998</v>
      </c>
      <c r="O1609" s="809">
        <v>402.79327078000006</v>
      </c>
      <c r="P1609" s="807">
        <v>134.74305182000001</v>
      </c>
      <c r="Q1609" s="808">
        <v>1.52067061</v>
      </c>
      <c r="R1609" s="809">
        <v>0.12663953</v>
      </c>
      <c r="S1609" s="809">
        <v>1.8450349999999997E-2</v>
      </c>
      <c r="T1609" s="809">
        <v>18.435923419999998</v>
      </c>
      <c r="U1609" s="809">
        <v>7.5708107099999999</v>
      </c>
      <c r="V1609" s="807">
        <v>27.672494620000002</v>
      </c>
      <c r="W1609" s="808">
        <v>0.48821273999999998</v>
      </c>
      <c r="X1609" s="809">
        <v>27.28147753</v>
      </c>
      <c r="Y1609" s="809">
        <v>9.7195649999999995E-2</v>
      </c>
      <c r="Z1609" s="809">
        <v>27.18428188</v>
      </c>
    </row>
    <row r="1610" spans="1:26" s="22" customFormat="1" x14ac:dyDescent="0.2">
      <c r="A1610" s="127" t="s">
        <v>3651</v>
      </c>
      <c r="B1610" s="127" t="s">
        <v>3652</v>
      </c>
      <c r="C1610" s="128" t="s">
        <v>100</v>
      </c>
      <c r="D1610" s="671">
        <v>1</v>
      </c>
      <c r="E1610" s="665" t="s">
        <v>4105</v>
      </c>
      <c r="F1610" s="810" t="s">
        <v>4105</v>
      </c>
      <c r="G1610" s="663" t="s">
        <v>4105</v>
      </c>
      <c r="H1610" s="663" t="s">
        <v>4105</v>
      </c>
      <c r="I1610" s="663" t="s">
        <v>4105</v>
      </c>
      <c r="J1610" s="665" t="s">
        <v>4105</v>
      </c>
      <c r="K1610" s="810" t="s">
        <v>4105</v>
      </c>
      <c r="L1610" s="663" t="s">
        <v>4105</v>
      </c>
      <c r="M1610" s="663" t="s">
        <v>4105</v>
      </c>
      <c r="N1610" s="663" t="s">
        <v>4105</v>
      </c>
      <c r="O1610" s="663" t="s">
        <v>4105</v>
      </c>
      <c r="P1610" s="665" t="s">
        <v>4105</v>
      </c>
      <c r="Q1610" s="810" t="s">
        <v>4105</v>
      </c>
      <c r="R1610" s="663" t="s">
        <v>4105</v>
      </c>
      <c r="S1610" s="663" t="s">
        <v>4105</v>
      </c>
      <c r="T1610" s="663" t="s">
        <v>4105</v>
      </c>
      <c r="U1610" s="663" t="s">
        <v>4105</v>
      </c>
      <c r="V1610" s="665" t="s">
        <v>4105</v>
      </c>
      <c r="W1610" s="810" t="s">
        <v>4105</v>
      </c>
      <c r="X1610" s="663" t="s">
        <v>4105</v>
      </c>
      <c r="Y1610" s="663" t="s">
        <v>4105</v>
      </c>
      <c r="Z1610" s="663" t="s">
        <v>4105</v>
      </c>
    </row>
    <row r="1611" spans="1:26" s="22" customFormat="1" x14ac:dyDescent="0.2">
      <c r="A1611" s="355" t="s">
        <v>878</v>
      </c>
      <c r="B1611" s="355" t="s">
        <v>3652</v>
      </c>
      <c r="C1611" s="356" t="s">
        <v>102</v>
      </c>
      <c r="D1611" s="672">
        <v>1</v>
      </c>
      <c r="E1611" s="811" t="s">
        <v>4105</v>
      </c>
      <c r="F1611" s="812" t="s">
        <v>4105</v>
      </c>
      <c r="G1611" s="813" t="s">
        <v>4105</v>
      </c>
      <c r="H1611" s="813" t="s">
        <v>4105</v>
      </c>
      <c r="I1611" s="813" t="s">
        <v>4105</v>
      </c>
      <c r="J1611" s="811" t="s">
        <v>4105</v>
      </c>
      <c r="K1611" s="812" t="s">
        <v>4105</v>
      </c>
      <c r="L1611" s="813" t="s">
        <v>4105</v>
      </c>
      <c r="M1611" s="813" t="s">
        <v>4105</v>
      </c>
      <c r="N1611" s="813" t="s">
        <v>4105</v>
      </c>
      <c r="O1611" s="813" t="s">
        <v>4105</v>
      </c>
      <c r="P1611" s="811" t="s">
        <v>4105</v>
      </c>
      <c r="Q1611" s="812" t="s">
        <v>4105</v>
      </c>
      <c r="R1611" s="813" t="s">
        <v>4105</v>
      </c>
      <c r="S1611" s="813" t="s">
        <v>4105</v>
      </c>
      <c r="T1611" s="813" t="s">
        <v>4105</v>
      </c>
      <c r="U1611" s="813" t="s">
        <v>4105</v>
      </c>
      <c r="V1611" s="811" t="s">
        <v>4105</v>
      </c>
      <c r="W1611" s="812" t="s">
        <v>4105</v>
      </c>
      <c r="X1611" s="813" t="s">
        <v>4105</v>
      </c>
      <c r="Y1611" s="813" t="s">
        <v>4105</v>
      </c>
      <c r="Z1611" s="813" t="s">
        <v>4105</v>
      </c>
    </row>
    <row r="1612" spans="1:26" s="22" customFormat="1" x14ac:dyDescent="0.2">
      <c r="A1612" s="127" t="s">
        <v>3653</v>
      </c>
      <c r="B1612" s="127" t="s">
        <v>3650</v>
      </c>
      <c r="C1612" s="128" t="s">
        <v>100</v>
      </c>
      <c r="D1612" s="671">
        <v>75</v>
      </c>
      <c r="E1612" s="665" t="s">
        <v>4105</v>
      </c>
      <c r="F1612" s="810" t="s">
        <v>4105</v>
      </c>
      <c r="G1612" s="663" t="s">
        <v>4105</v>
      </c>
      <c r="H1612" s="663" t="s">
        <v>4105</v>
      </c>
      <c r="I1612" s="663" t="s">
        <v>4105</v>
      </c>
      <c r="J1612" s="665" t="s">
        <v>4105</v>
      </c>
      <c r="K1612" s="810" t="s">
        <v>4105</v>
      </c>
      <c r="L1612" s="663" t="s">
        <v>4105</v>
      </c>
      <c r="M1612" s="663" t="s">
        <v>4105</v>
      </c>
      <c r="N1612" s="663" t="s">
        <v>4105</v>
      </c>
      <c r="O1612" s="663" t="s">
        <v>4105</v>
      </c>
      <c r="P1612" s="665" t="s">
        <v>4105</v>
      </c>
      <c r="Q1612" s="810" t="s">
        <v>4105</v>
      </c>
      <c r="R1612" s="663" t="s">
        <v>4105</v>
      </c>
      <c r="S1612" s="663" t="s">
        <v>4105</v>
      </c>
      <c r="T1612" s="663" t="s">
        <v>4105</v>
      </c>
      <c r="U1612" s="663" t="s">
        <v>4105</v>
      </c>
      <c r="V1612" s="665" t="s">
        <v>4105</v>
      </c>
      <c r="W1612" s="810" t="s">
        <v>4105</v>
      </c>
      <c r="X1612" s="663" t="s">
        <v>4105</v>
      </c>
      <c r="Y1612" s="663" t="s">
        <v>4105</v>
      </c>
      <c r="Z1612" s="663" t="s">
        <v>4105</v>
      </c>
    </row>
    <row r="1613" spans="1:26" s="22" customFormat="1" x14ac:dyDescent="0.2">
      <c r="A1613" s="355" t="s">
        <v>879</v>
      </c>
      <c r="B1613" s="355" t="s">
        <v>3654</v>
      </c>
      <c r="C1613" s="356" t="s">
        <v>102</v>
      </c>
      <c r="D1613" s="672">
        <v>18</v>
      </c>
      <c r="E1613" s="811" t="s">
        <v>4105</v>
      </c>
      <c r="F1613" s="812" t="s">
        <v>4105</v>
      </c>
      <c r="G1613" s="813" t="s">
        <v>4105</v>
      </c>
      <c r="H1613" s="813" t="s">
        <v>4105</v>
      </c>
      <c r="I1613" s="813" t="s">
        <v>4105</v>
      </c>
      <c r="J1613" s="811" t="s">
        <v>4105</v>
      </c>
      <c r="K1613" s="812" t="s">
        <v>4105</v>
      </c>
      <c r="L1613" s="813" t="s">
        <v>4105</v>
      </c>
      <c r="M1613" s="813" t="s">
        <v>4105</v>
      </c>
      <c r="N1613" s="813" t="s">
        <v>4105</v>
      </c>
      <c r="O1613" s="813" t="s">
        <v>4105</v>
      </c>
      <c r="P1613" s="811" t="s">
        <v>4105</v>
      </c>
      <c r="Q1613" s="812" t="s">
        <v>4105</v>
      </c>
      <c r="R1613" s="813" t="s">
        <v>4105</v>
      </c>
      <c r="S1613" s="813" t="s">
        <v>4105</v>
      </c>
      <c r="T1613" s="813" t="s">
        <v>4105</v>
      </c>
      <c r="U1613" s="813" t="s">
        <v>4105</v>
      </c>
      <c r="V1613" s="811" t="s">
        <v>4105</v>
      </c>
      <c r="W1613" s="812" t="s">
        <v>4105</v>
      </c>
      <c r="X1613" s="813" t="s">
        <v>4105</v>
      </c>
      <c r="Y1613" s="813" t="s">
        <v>4105</v>
      </c>
      <c r="Z1613" s="813" t="s">
        <v>4105</v>
      </c>
    </row>
    <row r="1614" spans="1:26" s="22" customFormat="1" x14ac:dyDescent="0.2">
      <c r="A1614" s="355" t="s">
        <v>880</v>
      </c>
      <c r="B1614" s="355" t="s">
        <v>3655</v>
      </c>
      <c r="C1614" s="356" t="s">
        <v>102</v>
      </c>
      <c r="D1614" s="672">
        <v>29</v>
      </c>
      <c r="E1614" s="811">
        <v>1538.25011531</v>
      </c>
      <c r="F1614" s="812">
        <v>139.60675618000002</v>
      </c>
      <c r="G1614" s="813">
        <v>12.172337039999999</v>
      </c>
      <c r="H1614" s="813">
        <v>1247.79129792</v>
      </c>
      <c r="I1614" s="813">
        <v>3.7901494800000002</v>
      </c>
      <c r="J1614" s="811">
        <v>1403.3605406199999</v>
      </c>
      <c r="K1614" s="812">
        <v>134.88957468999999</v>
      </c>
      <c r="L1614" s="813">
        <v>0.45429381000000002</v>
      </c>
      <c r="M1614" s="813">
        <v>2.8962600000000003E-3</v>
      </c>
      <c r="N1614" s="813">
        <v>0</v>
      </c>
      <c r="O1614" s="813">
        <v>134.43238461999999</v>
      </c>
      <c r="P1614" s="811">
        <v>15.851753519999999</v>
      </c>
      <c r="Q1614" s="812">
        <v>3.2469499999999998E-2</v>
      </c>
      <c r="R1614" s="813">
        <v>7.0640000000000001E-5</v>
      </c>
      <c r="S1614" s="813">
        <v>0</v>
      </c>
      <c r="T1614" s="813">
        <v>6.8870809</v>
      </c>
      <c r="U1614" s="813">
        <v>0.84662904999999999</v>
      </c>
      <c r="V1614" s="811">
        <v>7.7662500899999998</v>
      </c>
      <c r="W1614" s="812">
        <v>2.0260669999999998E-2</v>
      </c>
      <c r="X1614" s="813">
        <v>7.7658907400000006</v>
      </c>
      <c r="Y1614" s="813">
        <v>1.990132E-2</v>
      </c>
      <c r="Z1614" s="813">
        <v>7.7459894199999999</v>
      </c>
    </row>
    <row r="1615" spans="1:26" s="22" customFormat="1" x14ac:dyDescent="0.2">
      <c r="A1615" s="355" t="s">
        <v>881</v>
      </c>
      <c r="B1615" s="355" t="s">
        <v>2126</v>
      </c>
      <c r="C1615" s="356" t="s">
        <v>102</v>
      </c>
      <c r="D1615" s="672">
        <v>28</v>
      </c>
      <c r="E1615" s="811">
        <v>188.59883697999999</v>
      </c>
      <c r="F1615" s="812">
        <v>5.0316219999999996</v>
      </c>
      <c r="G1615" s="813">
        <v>1.633192</v>
      </c>
      <c r="H1615" s="813">
        <v>148.42332202</v>
      </c>
      <c r="I1615" s="813">
        <v>1.5081049999999999E-2</v>
      </c>
      <c r="J1615" s="811">
        <v>155.10321707</v>
      </c>
      <c r="K1615" s="812">
        <v>33.495619910000002</v>
      </c>
      <c r="L1615" s="813">
        <v>18.661875850000001</v>
      </c>
      <c r="M1615" s="813">
        <v>1.6804917500000001</v>
      </c>
      <c r="N1615" s="813">
        <v>0.52090261999999998</v>
      </c>
      <c r="O1615" s="813">
        <v>12.632349690000002</v>
      </c>
      <c r="P1615" s="811">
        <v>31.743578199999998</v>
      </c>
      <c r="Q1615" s="812">
        <v>1.33401155</v>
      </c>
      <c r="R1615" s="813">
        <v>4.0981360000000001E-2</v>
      </c>
      <c r="S1615" s="813">
        <v>1.8450349999999997E-2</v>
      </c>
      <c r="T1615" s="813">
        <v>0.53117619000000005</v>
      </c>
      <c r="U1615" s="813">
        <v>1.7991071599999999</v>
      </c>
      <c r="V1615" s="811">
        <v>3.7237266099999999</v>
      </c>
      <c r="W1615" s="812">
        <v>0.84018343999999989</v>
      </c>
      <c r="X1615" s="813">
        <v>2.9033732099999998</v>
      </c>
      <c r="Y1615" s="813">
        <v>1.983004E-2</v>
      </c>
      <c r="Z1615" s="813">
        <v>2.8835431699999998</v>
      </c>
    </row>
    <row r="1616" spans="1:26" s="22" customFormat="1" x14ac:dyDescent="0.2">
      <c r="A1616" s="353" t="s">
        <v>3656</v>
      </c>
      <c r="B1616" s="353" t="s">
        <v>3657</v>
      </c>
      <c r="C1616" s="354" t="s">
        <v>75</v>
      </c>
      <c r="D1616" s="670">
        <v>1727</v>
      </c>
      <c r="E1616" s="807">
        <v>2009.86443543</v>
      </c>
      <c r="F1616" s="808">
        <v>106.04961066</v>
      </c>
      <c r="G1616" s="809">
        <v>533.19923877999997</v>
      </c>
      <c r="H1616" s="809">
        <v>569.11799011000005</v>
      </c>
      <c r="I1616" s="809">
        <v>34.414671749999997</v>
      </c>
      <c r="J1616" s="807">
        <v>1242.7815112999999</v>
      </c>
      <c r="K1616" s="808">
        <v>767.08292413000004</v>
      </c>
      <c r="L1616" s="809">
        <v>566.93266317999996</v>
      </c>
      <c r="M1616" s="809">
        <v>10.148695460000001</v>
      </c>
      <c r="N1616" s="809">
        <v>13.514284050000001</v>
      </c>
      <c r="O1616" s="809">
        <v>176.48728144</v>
      </c>
      <c r="P1616" s="807">
        <v>163.36490225</v>
      </c>
      <c r="Q1616" s="808">
        <v>40.532852290000001</v>
      </c>
      <c r="R1616" s="809">
        <v>0.24745966</v>
      </c>
      <c r="S1616" s="809">
        <v>0.48209800000000003</v>
      </c>
      <c r="T1616" s="809">
        <v>7.7465734599999996</v>
      </c>
      <c r="U1616" s="809">
        <v>11.69051148</v>
      </c>
      <c r="V1616" s="807">
        <v>60.699494890000004</v>
      </c>
      <c r="W1616" s="808">
        <v>38.159411200000001</v>
      </c>
      <c r="X1616" s="809">
        <v>30.050666589999999</v>
      </c>
      <c r="Y1616" s="809">
        <v>7.5105829000000002</v>
      </c>
      <c r="Z1616" s="809">
        <v>22.540083690000003</v>
      </c>
    </row>
    <row r="1617" spans="1:26" s="22" customFormat="1" x14ac:dyDescent="0.2">
      <c r="A1617" s="127" t="s">
        <v>3658</v>
      </c>
      <c r="B1617" s="127" t="s">
        <v>2164</v>
      </c>
      <c r="C1617" s="128" t="s">
        <v>100</v>
      </c>
      <c r="D1617" s="671">
        <v>631</v>
      </c>
      <c r="E1617" s="665">
        <v>266.90625152000001</v>
      </c>
      <c r="F1617" s="810">
        <v>10.40826332</v>
      </c>
      <c r="G1617" s="663">
        <v>14.486778189999999</v>
      </c>
      <c r="H1617" s="663">
        <v>53.248585520000006</v>
      </c>
      <c r="I1617" s="663">
        <v>0.96436932000000009</v>
      </c>
      <c r="J1617" s="665">
        <v>79.107996349999993</v>
      </c>
      <c r="K1617" s="810">
        <v>187.79825516999998</v>
      </c>
      <c r="L1617" s="663">
        <v>105.42834203</v>
      </c>
      <c r="M1617" s="663">
        <v>3.6274057000000002</v>
      </c>
      <c r="N1617" s="663">
        <v>0.93062022999999994</v>
      </c>
      <c r="O1617" s="663">
        <v>77.811887209999995</v>
      </c>
      <c r="P1617" s="665">
        <v>2.4369282700000001</v>
      </c>
      <c r="Q1617" s="810">
        <v>7.54075512</v>
      </c>
      <c r="R1617" s="663">
        <v>8.6934659999999997E-2</v>
      </c>
      <c r="S1617" s="663">
        <v>3.3160719999999998E-2</v>
      </c>
      <c r="T1617" s="663">
        <v>3.4506559399999999</v>
      </c>
      <c r="U1617" s="663">
        <v>0.16929233999999999</v>
      </c>
      <c r="V1617" s="665">
        <v>11.28079878</v>
      </c>
      <c r="W1617" s="810">
        <v>4.2750544100000001</v>
      </c>
      <c r="X1617" s="663">
        <v>8.3405808099999987</v>
      </c>
      <c r="Y1617" s="663">
        <v>1.3348364399999999</v>
      </c>
      <c r="Z1617" s="663">
        <v>7.0057443700000004</v>
      </c>
    </row>
    <row r="1618" spans="1:26" s="22" customFormat="1" x14ac:dyDescent="0.2">
      <c r="A1618" s="355" t="s">
        <v>882</v>
      </c>
      <c r="B1618" s="355" t="s">
        <v>2164</v>
      </c>
      <c r="C1618" s="356" t="s">
        <v>102</v>
      </c>
      <c r="D1618" s="672">
        <v>631</v>
      </c>
      <c r="E1618" s="811">
        <v>266.90625152000001</v>
      </c>
      <c r="F1618" s="812">
        <v>10.40826332</v>
      </c>
      <c r="G1618" s="813">
        <v>14.486778189999999</v>
      </c>
      <c r="H1618" s="813">
        <v>53.248585520000006</v>
      </c>
      <c r="I1618" s="813">
        <v>0.96436932000000009</v>
      </c>
      <c r="J1618" s="811">
        <v>79.107996349999993</v>
      </c>
      <c r="K1618" s="812">
        <v>187.79825516999998</v>
      </c>
      <c r="L1618" s="813">
        <v>105.42834203</v>
      </c>
      <c r="M1618" s="813">
        <v>3.6274057000000002</v>
      </c>
      <c r="N1618" s="813">
        <v>0.93062022999999994</v>
      </c>
      <c r="O1618" s="813">
        <v>77.811887209999995</v>
      </c>
      <c r="P1618" s="811">
        <v>2.4369282700000001</v>
      </c>
      <c r="Q1618" s="812">
        <v>7.54075512</v>
      </c>
      <c r="R1618" s="813">
        <v>8.6934659999999997E-2</v>
      </c>
      <c r="S1618" s="813">
        <v>3.3160719999999998E-2</v>
      </c>
      <c r="T1618" s="813">
        <v>3.4506559399999999</v>
      </c>
      <c r="U1618" s="813">
        <v>0.16929233999999999</v>
      </c>
      <c r="V1618" s="811">
        <v>11.28079878</v>
      </c>
      <c r="W1618" s="812">
        <v>4.2750544100000001</v>
      </c>
      <c r="X1618" s="813">
        <v>8.3405808099999987</v>
      </c>
      <c r="Y1618" s="813">
        <v>1.3348364399999999</v>
      </c>
      <c r="Z1618" s="813">
        <v>7.0057443700000004</v>
      </c>
    </row>
    <row r="1619" spans="1:26" s="22" customFormat="1" x14ac:dyDescent="0.2">
      <c r="A1619" s="127" t="s">
        <v>3659</v>
      </c>
      <c r="B1619" s="127" t="s">
        <v>3660</v>
      </c>
      <c r="C1619" s="128" t="s">
        <v>100</v>
      </c>
      <c r="D1619" s="671">
        <v>66</v>
      </c>
      <c r="E1619" s="665">
        <v>33.218637860000001</v>
      </c>
      <c r="F1619" s="810">
        <v>1.1239062</v>
      </c>
      <c r="G1619" s="663">
        <v>0.23229939000000002</v>
      </c>
      <c r="H1619" s="663">
        <v>16.455639210000001</v>
      </c>
      <c r="I1619" s="663">
        <v>1.2615938</v>
      </c>
      <c r="J1619" s="665">
        <v>19.073438600000003</v>
      </c>
      <c r="K1619" s="810">
        <v>14.14519926</v>
      </c>
      <c r="L1619" s="663">
        <v>6.9817113200000005</v>
      </c>
      <c r="M1619" s="663">
        <v>0.11016371000000001</v>
      </c>
      <c r="N1619" s="663">
        <v>1.3956499499999999</v>
      </c>
      <c r="O1619" s="663">
        <v>5.6576742800000002</v>
      </c>
      <c r="P1619" s="665">
        <v>6.2984410000000005E-2</v>
      </c>
      <c r="Q1619" s="810">
        <v>0.49997991999999997</v>
      </c>
      <c r="R1619" s="663">
        <v>2.6870800000000001E-3</v>
      </c>
      <c r="S1619" s="663">
        <v>4.9801949999999998E-2</v>
      </c>
      <c r="T1619" s="663">
        <v>0.25195827999999998</v>
      </c>
      <c r="U1619" s="663">
        <v>4.5384700000000002E-3</v>
      </c>
      <c r="V1619" s="665">
        <v>0.8089656999999999</v>
      </c>
      <c r="W1619" s="810">
        <v>0.31372758000000001</v>
      </c>
      <c r="X1619" s="663">
        <v>0.54268596999999996</v>
      </c>
      <c r="Y1619" s="663">
        <v>4.744785E-2</v>
      </c>
      <c r="Z1619" s="663">
        <v>0.49523812</v>
      </c>
    </row>
    <row r="1620" spans="1:26" s="22" customFormat="1" x14ac:dyDescent="0.2">
      <c r="A1620" s="355" t="s">
        <v>883</v>
      </c>
      <c r="B1620" s="355" t="s">
        <v>3660</v>
      </c>
      <c r="C1620" s="356" t="s">
        <v>102</v>
      </c>
      <c r="D1620" s="672">
        <v>66</v>
      </c>
      <c r="E1620" s="811">
        <v>33.218637860000001</v>
      </c>
      <c r="F1620" s="812">
        <v>1.1239062</v>
      </c>
      <c r="G1620" s="813">
        <v>0.23229939000000002</v>
      </c>
      <c r="H1620" s="813">
        <v>16.455639210000001</v>
      </c>
      <c r="I1620" s="813">
        <v>1.2615938</v>
      </c>
      <c r="J1620" s="811">
        <v>19.073438600000003</v>
      </c>
      <c r="K1620" s="812">
        <v>14.14519926</v>
      </c>
      <c r="L1620" s="813">
        <v>6.9817113200000005</v>
      </c>
      <c r="M1620" s="813">
        <v>0.11016371000000001</v>
      </c>
      <c r="N1620" s="813">
        <v>1.3956499499999999</v>
      </c>
      <c r="O1620" s="813">
        <v>5.6576742800000002</v>
      </c>
      <c r="P1620" s="811">
        <v>6.2984410000000005E-2</v>
      </c>
      <c r="Q1620" s="812">
        <v>0.49997991999999997</v>
      </c>
      <c r="R1620" s="813">
        <v>2.6870800000000001E-3</v>
      </c>
      <c r="S1620" s="813">
        <v>4.9801949999999998E-2</v>
      </c>
      <c r="T1620" s="813">
        <v>0.25195827999999998</v>
      </c>
      <c r="U1620" s="813">
        <v>4.5384700000000002E-3</v>
      </c>
      <c r="V1620" s="811">
        <v>0.8089656999999999</v>
      </c>
      <c r="W1620" s="812">
        <v>0.31372758000000001</v>
      </c>
      <c r="X1620" s="813">
        <v>0.54268596999999996</v>
      </c>
      <c r="Y1620" s="813">
        <v>4.744785E-2</v>
      </c>
      <c r="Z1620" s="813">
        <v>0.49523812</v>
      </c>
    </row>
    <row r="1621" spans="1:26" s="22" customFormat="1" x14ac:dyDescent="0.2">
      <c r="A1621" s="127" t="s">
        <v>3661</v>
      </c>
      <c r="B1621" s="127" t="s">
        <v>3662</v>
      </c>
      <c r="C1621" s="128" t="s">
        <v>100</v>
      </c>
      <c r="D1621" s="671">
        <v>120</v>
      </c>
      <c r="E1621" s="665">
        <v>363.24877283000001</v>
      </c>
      <c r="F1621" s="810">
        <v>4.3052189199999997</v>
      </c>
      <c r="G1621" s="663">
        <v>197.93476747999998</v>
      </c>
      <c r="H1621" s="663">
        <v>32.219926030000003</v>
      </c>
      <c r="I1621" s="663">
        <v>0.20949400000000001</v>
      </c>
      <c r="J1621" s="665">
        <v>234.66940643000001</v>
      </c>
      <c r="K1621" s="810">
        <v>128.5793664</v>
      </c>
      <c r="L1621" s="663">
        <v>120.22223781</v>
      </c>
      <c r="M1621" s="663">
        <v>0.36302162999999998</v>
      </c>
      <c r="N1621" s="663">
        <v>0.19928723000000001</v>
      </c>
      <c r="O1621" s="663">
        <v>7.7948197299999995</v>
      </c>
      <c r="P1621" s="665">
        <v>9.6238399999999988E-2</v>
      </c>
      <c r="Q1621" s="810">
        <v>8.6007323099999997</v>
      </c>
      <c r="R1621" s="663">
        <v>8.7719300000000007E-3</v>
      </c>
      <c r="S1621" s="663">
        <v>7.1071899999999993E-3</v>
      </c>
      <c r="T1621" s="663">
        <v>0.30202539</v>
      </c>
      <c r="U1621" s="663">
        <v>6.9623300000000001E-3</v>
      </c>
      <c r="V1621" s="665">
        <v>8.92559915</v>
      </c>
      <c r="W1621" s="810">
        <v>7.4774104299999999</v>
      </c>
      <c r="X1621" s="663">
        <v>2.3843232900000002</v>
      </c>
      <c r="Y1621" s="663">
        <v>0.93613457</v>
      </c>
      <c r="Z1621" s="663">
        <v>1.4481887199999999</v>
      </c>
    </row>
    <row r="1622" spans="1:26" s="22" customFormat="1" x14ac:dyDescent="0.2">
      <c r="A1622" s="355" t="s">
        <v>884</v>
      </c>
      <c r="B1622" s="355" t="s">
        <v>3662</v>
      </c>
      <c r="C1622" s="356" t="s">
        <v>102</v>
      </c>
      <c r="D1622" s="672">
        <v>120</v>
      </c>
      <c r="E1622" s="811">
        <v>363.24877283000001</v>
      </c>
      <c r="F1622" s="812">
        <v>4.3052189199999997</v>
      </c>
      <c r="G1622" s="813">
        <v>197.93476747999998</v>
      </c>
      <c r="H1622" s="813">
        <v>32.219926030000003</v>
      </c>
      <c r="I1622" s="813">
        <v>0.20949400000000001</v>
      </c>
      <c r="J1622" s="811">
        <v>234.66940643000001</v>
      </c>
      <c r="K1622" s="812">
        <v>128.5793664</v>
      </c>
      <c r="L1622" s="813">
        <v>120.22223781</v>
      </c>
      <c r="M1622" s="813">
        <v>0.36302162999999998</v>
      </c>
      <c r="N1622" s="813">
        <v>0.19928723000000001</v>
      </c>
      <c r="O1622" s="813">
        <v>7.7948197299999995</v>
      </c>
      <c r="P1622" s="811">
        <v>9.6238399999999988E-2</v>
      </c>
      <c r="Q1622" s="812">
        <v>8.6007323099999997</v>
      </c>
      <c r="R1622" s="813">
        <v>8.7719300000000007E-3</v>
      </c>
      <c r="S1622" s="813">
        <v>7.1071899999999993E-3</v>
      </c>
      <c r="T1622" s="813">
        <v>0.30202539</v>
      </c>
      <c r="U1622" s="813">
        <v>6.9623300000000001E-3</v>
      </c>
      <c r="V1622" s="811">
        <v>8.92559915</v>
      </c>
      <c r="W1622" s="812">
        <v>7.4774104299999999</v>
      </c>
      <c r="X1622" s="813">
        <v>2.3843232900000002</v>
      </c>
      <c r="Y1622" s="813">
        <v>0.93613457</v>
      </c>
      <c r="Z1622" s="813">
        <v>1.4481887199999999</v>
      </c>
    </row>
    <row r="1623" spans="1:26" s="22" customFormat="1" x14ac:dyDescent="0.2">
      <c r="A1623" s="127" t="s">
        <v>3663</v>
      </c>
      <c r="B1623" s="127" t="s">
        <v>2037</v>
      </c>
      <c r="C1623" s="128" t="s">
        <v>100</v>
      </c>
      <c r="D1623" s="671">
        <v>910</v>
      </c>
      <c r="E1623" s="665">
        <v>1346.4907732199999</v>
      </c>
      <c r="F1623" s="810">
        <v>90.212222220000001</v>
      </c>
      <c r="G1623" s="663">
        <v>320.54539372000005</v>
      </c>
      <c r="H1623" s="663">
        <v>467.19383935000002</v>
      </c>
      <c r="I1623" s="663">
        <v>31.979214630000001</v>
      </c>
      <c r="J1623" s="665">
        <v>909.93066992000001</v>
      </c>
      <c r="K1623" s="810">
        <v>436.56010330000004</v>
      </c>
      <c r="L1623" s="663">
        <v>334.30037202</v>
      </c>
      <c r="M1623" s="663">
        <v>6.0481044199999996</v>
      </c>
      <c r="N1623" s="663">
        <v>10.988726640000001</v>
      </c>
      <c r="O1623" s="663">
        <v>85.22290022</v>
      </c>
      <c r="P1623" s="665">
        <v>160.76875116999997</v>
      </c>
      <c r="Q1623" s="810">
        <v>23.891384940000002</v>
      </c>
      <c r="R1623" s="663">
        <v>0.14906598999999998</v>
      </c>
      <c r="S1623" s="663">
        <v>0.39202814000000002</v>
      </c>
      <c r="T1623" s="663">
        <v>3.7419338500000001</v>
      </c>
      <c r="U1623" s="663">
        <v>11.509718339999999</v>
      </c>
      <c r="V1623" s="665">
        <v>39.684131260000001</v>
      </c>
      <c r="W1623" s="810">
        <v>26.093218780000001</v>
      </c>
      <c r="X1623" s="663">
        <v>18.783076519999998</v>
      </c>
      <c r="Y1623" s="663">
        <v>5.1921640399999998</v>
      </c>
      <c r="Z1623" s="663">
        <v>13.59091248</v>
      </c>
    </row>
    <row r="1624" spans="1:26" s="22" customFormat="1" x14ac:dyDescent="0.2">
      <c r="A1624" s="355" t="s">
        <v>885</v>
      </c>
      <c r="B1624" s="355" t="s">
        <v>3664</v>
      </c>
      <c r="C1624" s="356" t="s">
        <v>102</v>
      </c>
      <c r="D1624" s="672">
        <v>39</v>
      </c>
      <c r="E1624" s="811">
        <v>263.21246023999998</v>
      </c>
      <c r="F1624" s="812">
        <v>2.9861774799999998</v>
      </c>
      <c r="G1624" s="813">
        <v>164.21962308000002</v>
      </c>
      <c r="H1624" s="813">
        <v>53.533702640000001</v>
      </c>
      <c r="I1624" s="813">
        <v>27.233263920000002</v>
      </c>
      <c r="J1624" s="811">
        <v>247.97276712000001</v>
      </c>
      <c r="K1624" s="812">
        <v>15.239693119999998</v>
      </c>
      <c r="L1624" s="813">
        <v>14.15466685</v>
      </c>
      <c r="M1624" s="813">
        <v>8.5145300000000007E-2</v>
      </c>
      <c r="N1624" s="813">
        <v>6.1085430000000003E-2</v>
      </c>
      <c r="O1624" s="813">
        <v>0.93879553999999998</v>
      </c>
      <c r="P1624" s="811">
        <v>103.72545549</v>
      </c>
      <c r="Q1624" s="812">
        <v>1.0121938800000001</v>
      </c>
      <c r="R1624" s="813">
        <v>2.0769E-3</v>
      </c>
      <c r="S1624" s="813">
        <v>2.1795199999999999E-3</v>
      </c>
      <c r="T1624" s="813">
        <v>4.7430899999999998E-2</v>
      </c>
      <c r="U1624" s="813">
        <v>7.4247572999999996</v>
      </c>
      <c r="V1624" s="811">
        <v>8.4886385000000004</v>
      </c>
      <c r="W1624" s="812">
        <v>8.970058400000001</v>
      </c>
      <c r="X1624" s="813">
        <v>0.85827566</v>
      </c>
      <c r="Y1624" s="813">
        <v>1.33969556</v>
      </c>
      <c r="Z1624" s="813">
        <v>-0.48141990000000001</v>
      </c>
    </row>
    <row r="1625" spans="1:26" s="22" customFormat="1" x14ac:dyDescent="0.2">
      <c r="A1625" s="355" t="s">
        <v>886</v>
      </c>
      <c r="B1625" s="355" t="s">
        <v>1978</v>
      </c>
      <c r="C1625" s="356" t="s">
        <v>102</v>
      </c>
      <c r="D1625" s="672">
        <v>85</v>
      </c>
      <c r="E1625" s="811">
        <v>56.349077770000001</v>
      </c>
      <c r="F1625" s="812">
        <v>1.9351143200000001</v>
      </c>
      <c r="G1625" s="813">
        <v>1.42757841</v>
      </c>
      <c r="H1625" s="813">
        <v>27.539020239999999</v>
      </c>
      <c r="I1625" s="813">
        <v>2.5027500000000002E-3</v>
      </c>
      <c r="J1625" s="811">
        <v>30.90421572</v>
      </c>
      <c r="K1625" s="812">
        <v>25.444862050000001</v>
      </c>
      <c r="L1625" s="813">
        <v>20.05024371</v>
      </c>
      <c r="M1625" s="813">
        <v>5.1861299999999997E-3</v>
      </c>
      <c r="N1625" s="813">
        <v>0</v>
      </c>
      <c r="O1625" s="813">
        <v>5.3894322099999998</v>
      </c>
      <c r="P1625" s="811">
        <v>2.4479039999999999</v>
      </c>
      <c r="Q1625" s="812">
        <v>1.4347045700000001</v>
      </c>
      <c r="R1625" s="813">
        <v>1.2650000000000001E-4</v>
      </c>
      <c r="S1625" s="813">
        <v>0</v>
      </c>
      <c r="T1625" s="813">
        <v>0.27854888999999994</v>
      </c>
      <c r="U1625" s="813">
        <v>0.16671917</v>
      </c>
      <c r="V1625" s="811">
        <v>1.8800991299999998</v>
      </c>
      <c r="W1625" s="812">
        <v>0.51691326999999998</v>
      </c>
      <c r="X1625" s="813">
        <v>1.40862025</v>
      </c>
      <c r="Y1625" s="813">
        <v>4.5434389999999998E-2</v>
      </c>
      <c r="Z1625" s="813">
        <v>1.3631858600000002</v>
      </c>
    </row>
    <row r="1626" spans="1:26" s="22" customFormat="1" x14ac:dyDescent="0.2">
      <c r="A1626" s="355" t="s">
        <v>887</v>
      </c>
      <c r="B1626" s="355" t="s">
        <v>1965</v>
      </c>
      <c r="C1626" s="356" t="s">
        <v>102</v>
      </c>
      <c r="D1626" s="672">
        <v>528</v>
      </c>
      <c r="E1626" s="811">
        <v>705.69721148999997</v>
      </c>
      <c r="F1626" s="812">
        <v>46.969118479999999</v>
      </c>
      <c r="G1626" s="813">
        <v>143.21876341000001</v>
      </c>
      <c r="H1626" s="813">
        <v>228.37950771999999</v>
      </c>
      <c r="I1626" s="813">
        <v>3.3443786900000001</v>
      </c>
      <c r="J1626" s="811">
        <v>421.91176830000001</v>
      </c>
      <c r="K1626" s="812">
        <v>283.78544319000002</v>
      </c>
      <c r="L1626" s="813">
        <v>222.09384095999999</v>
      </c>
      <c r="M1626" s="813">
        <v>4.1079863999999997</v>
      </c>
      <c r="N1626" s="813">
        <v>5.9858471299999998</v>
      </c>
      <c r="O1626" s="813">
        <v>51.597768700000003</v>
      </c>
      <c r="P1626" s="811">
        <v>32.877494779999999</v>
      </c>
      <c r="Q1626" s="812">
        <v>15.880513820000001</v>
      </c>
      <c r="R1626" s="813">
        <v>0.101745</v>
      </c>
      <c r="S1626" s="813">
        <v>0.21356227</v>
      </c>
      <c r="T1626" s="813">
        <v>2.2758820300000004</v>
      </c>
      <c r="U1626" s="813">
        <v>2.3154835</v>
      </c>
      <c r="V1626" s="811">
        <v>20.78718662</v>
      </c>
      <c r="W1626" s="812">
        <v>11.762415820000001</v>
      </c>
      <c r="X1626" s="813">
        <v>11.826111730000001</v>
      </c>
      <c r="Y1626" s="813">
        <v>2.8013409300000003</v>
      </c>
      <c r="Z1626" s="813">
        <v>9.0247708000000006</v>
      </c>
    </row>
    <row r="1627" spans="1:26" s="22" customFormat="1" x14ac:dyDescent="0.2">
      <c r="A1627" s="355" t="s">
        <v>888</v>
      </c>
      <c r="B1627" s="355" t="s">
        <v>2037</v>
      </c>
      <c r="C1627" s="356" t="s">
        <v>102</v>
      </c>
      <c r="D1627" s="672">
        <v>258</v>
      </c>
      <c r="E1627" s="811">
        <v>321.23202372000003</v>
      </c>
      <c r="F1627" s="812">
        <v>38.321811939999996</v>
      </c>
      <c r="G1627" s="813">
        <v>11.67942882</v>
      </c>
      <c r="H1627" s="813">
        <v>157.74160875000001</v>
      </c>
      <c r="I1627" s="813">
        <v>1.39906927</v>
      </c>
      <c r="J1627" s="811">
        <v>209.14191878</v>
      </c>
      <c r="K1627" s="812">
        <v>112.09010494</v>
      </c>
      <c r="L1627" s="813">
        <v>78.001620500000001</v>
      </c>
      <c r="M1627" s="813">
        <v>1.8497865900000001</v>
      </c>
      <c r="N1627" s="813">
        <v>4.9417940800000002</v>
      </c>
      <c r="O1627" s="813">
        <v>27.29690377</v>
      </c>
      <c r="P1627" s="811">
        <v>21.7178969</v>
      </c>
      <c r="Q1627" s="812">
        <v>5.5639726700000001</v>
      </c>
      <c r="R1627" s="813">
        <v>4.5117589999999999E-2</v>
      </c>
      <c r="S1627" s="813">
        <v>0.17628635000000001</v>
      </c>
      <c r="T1627" s="813">
        <v>1.14007203</v>
      </c>
      <c r="U1627" s="813">
        <v>1.6027583700000001</v>
      </c>
      <c r="V1627" s="811">
        <v>8.5282070099999991</v>
      </c>
      <c r="W1627" s="812">
        <v>4.8438312899999998</v>
      </c>
      <c r="X1627" s="813">
        <v>4.6900688800000001</v>
      </c>
      <c r="Y1627" s="813">
        <v>1.0056931600000001</v>
      </c>
      <c r="Z1627" s="813">
        <v>3.6843757200000002</v>
      </c>
    </row>
    <row r="1628" spans="1:26" s="22" customFormat="1" x14ac:dyDescent="0.2">
      <c r="A1628" s="353" t="s">
        <v>3665</v>
      </c>
      <c r="B1628" s="353" t="s">
        <v>2100</v>
      </c>
      <c r="C1628" s="354" t="s">
        <v>75</v>
      </c>
      <c r="D1628" s="670">
        <v>85</v>
      </c>
      <c r="E1628" s="807">
        <v>170.77801026</v>
      </c>
      <c r="F1628" s="808">
        <v>7.4784361399999995</v>
      </c>
      <c r="G1628" s="809">
        <v>112.17470498</v>
      </c>
      <c r="H1628" s="809">
        <v>3.4756359100000003</v>
      </c>
      <c r="I1628" s="809">
        <v>3.8564113500000001</v>
      </c>
      <c r="J1628" s="807">
        <v>126.98518838</v>
      </c>
      <c r="K1628" s="808">
        <v>43.792821880000005</v>
      </c>
      <c r="L1628" s="809">
        <v>30.453387840000001</v>
      </c>
      <c r="M1628" s="809">
        <v>2.0019540400000002</v>
      </c>
      <c r="N1628" s="809">
        <v>4.6146700000000004E-3</v>
      </c>
      <c r="O1628" s="809">
        <v>11.332865330000001</v>
      </c>
      <c r="P1628" s="807">
        <v>45.289367110000001</v>
      </c>
      <c r="Q1628" s="808">
        <v>2.1808788799999999</v>
      </c>
      <c r="R1628" s="809">
        <v>4.8828489999999995E-2</v>
      </c>
      <c r="S1628" s="809">
        <v>1.6466999999999998E-4</v>
      </c>
      <c r="T1628" s="809">
        <v>0.34503008000000002</v>
      </c>
      <c r="U1628" s="809">
        <v>2.72403241</v>
      </c>
      <c r="V1628" s="807">
        <v>5.2989345300000004</v>
      </c>
      <c r="W1628" s="808">
        <v>4.4718865899999996</v>
      </c>
      <c r="X1628" s="809">
        <v>1.99470368</v>
      </c>
      <c r="Y1628" s="809">
        <v>1.1676557400000001</v>
      </c>
      <c r="Z1628" s="809">
        <v>0.82704793999999993</v>
      </c>
    </row>
    <row r="1629" spans="1:26" s="22" customFormat="1" x14ac:dyDescent="0.2">
      <c r="A1629" s="127" t="s">
        <v>3666</v>
      </c>
      <c r="B1629" s="127" t="s">
        <v>2100</v>
      </c>
      <c r="C1629" s="128" t="s">
        <v>100</v>
      </c>
      <c r="D1629" s="671">
        <v>85</v>
      </c>
      <c r="E1629" s="665">
        <v>170.77801026</v>
      </c>
      <c r="F1629" s="810">
        <v>7.4784361399999995</v>
      </c>
      <c r="G1629" s="663">
        <v>112.17470498</v>
      </c>
      <c r="H1629" s="663">
        <v>3.4756359100000003</v>
      </c>
      <c r="I1629" s="663">
        <v>3.8564113500000001</v>
      </c>
      <c r="J1629" s="665">
        <v>126.98518838</v>
      </c>
      <c r="K1629" s="810">
        <v>43.792821880000005</v>
      </c>
      <c r="L1629" s="663">
        <v>30.453387840000001</v>
      </c>
      <c r="M1629" s="663">
        <v>2.0019540400000002</v>
      </c>
      <c r="N1629" s="663">
        <v>4.6146700000000004E-3</v>
      </c>
      <c r="O1629" s="663">
        <v>11.332865330000001</v>
      </c>
      <c r="P1629" s="665">
        <v>45.289367110000001</v>
      </c>
      <c r="Q1629" s="810">
        <v>2.1808788799999999</v>
      </c>
      <c r="R1629" s="663">
        <v>4.8828489999999995E-2</v>
      </c>
      <c r="S1629" s="663">
        <v>1.6466999999999998E-4</v>
      </c>
      <c r="T1629" s="663">
        <v>0.34503008000000002</v>
      </c>
      <c r="U1629" s="663">
        <v>2.72403241</v>
      </c>
      <c r="V1629" s="665">
        <v>5.2989345300000004</v>
      </c>
      <c r="W1629" s="810">
        <v>4.4718865899999996</v>
      </c>
      <c r="X1629" s="663">
        <v>1.99470368</v>
      </c>
      <c r="Y1629" s="663">
        <v>1.1676557400000001</v>
      </c>
      <c r="Z1629" s="663">
        <v>0.82704793999999993</v>
      </c>
    </row>
    <row r="1630" spans="1:26" s="22" customFormat="1" x14ac:dyDescent="0.2">
      <c r="A1630" s="355" t="s">
        <v>889</v>
      </c>
      <c r="B1630" s="355" t="s">
        <v>2100</v>
      </c>
      <c r="C1630" s="356" t="s">
        <v>102</v>
      </c>
      <c r="D1630" s="672">
        <v>85</v>
      </c>
      <c r="E1630" s="811">
        <v>170.77801026</v>
      </c>
      <c r="F1630" s="812">
        <v>7.4784361399999995</v>
      </c>
      <c r="G1630" s="813">
        <v>112.17470498</v>
      </c>
      <c r="H1630" s="813">
        <v>3.4756359100000003</v>
      </c>
      <c r="I1630" s="813">
        <v>3.8564113500000001</v>
      </c>
      <c r="J1630" s="811">
        <v>126.98518838</v>
      </c>
      <c r="K1630" s="812">
        <v>43.792821880000005</v>
      </c>
      <c r="L1630" s="813">
        <v>30.453387840000001</v>
      </c>
      <c r="M1630" s="813">
        <v>2.0019540400000002</v>
      </c>
      <c r="N1630" s="813">
        <v>4.6146700000000004E-3</v>
      </c>
      <c r="O1630" s="813">
        <v>11.332865330000001</v>
      </c>
      <c r="P1630" s="811">
        <v>45.289367110000001</v>
      </c>
      <c r="Q1630" s="812">
        <v>2.1808788799999999</v>
      </c>
      <c r="R1630" s="813">
        <v>4.8828489999999995E-2</v>
      </c>
      <c r="S1630" s="813">
        <v>1.6466999999999998E-4</v>
      </c>
      <c r="T1630" s="813">
        <v>0.34503008000000002</v>
      </c>
      <c r="U1630" s="813">
        <v>2.72403241</v>
      </c>
      <c r="V1630" s="811">
        <v>5.2989345300000004</v>
      </c>
      <c r="W1630" s="812">
        <v>4.4718865899999996</v>
      </c>
      <c r="X1630" s="813">
        <v>1.99470368</v>
      </c>
      <c r="Y1630" s="813">
        <v>1.1676557400000001</v>
      </c>
      <c r="Z1630" s="813">
        <v>0.82704793999999993</v>
      </c>
    </row>
    <row r="1631" spans="1:26" s="22" customFormat="1" x14ac:dyDescent="0.2">
      <c r="A1631" s="357" t="s">
        <v>155</v>
      </c>
      <c r="B1631" s="357" t="s">
        <v>3667</v>
      </c>
      <c r="C1631" s="358" t="s">
        <v>66</v>
      </c>
      <c r="D1631" s="668">
        <v>7027</v>
      </c>
      <c r="E1631" s="801">
        <v>38507.244855019999</v>
      </c>
      <c r="F1631" s="802">
        <v>4815.8635269799997</v>
      </c>
      <c r="G1631" s="803">
        <v>500.09923326000001</v>
      </c>
      <c r="H1631" s="803">
        <v>27155.703844130003</v>
      </c>
      <c r="I1631" s="803">
        <v>696.43426700999999</v>
      </c>
      <c r="J1631" s="801">
        <v>33168.100871380004</v>
      </c>
      <c r="K1631" s="802">
        <v>5339.1439836400004</v>
      </c>
      <c r="L1631" s="803">
        <v>1211.7718436800001</v>
      </c>
      <c r="M1631" s="803">
        <v>399.60174129000001</v>
      </c>
      <c r="N1631" s="803">
        <v>65.725814639999996</v>
      </c>
      <c r="O1631" s="803">
        <v>3662.0445840300004</v>
      </c>
      <c r="P1631" s="801">
        <v>303.73488294999999</v>
      </c>
      <c r="Q1631" s="802">
        <v>86.290995580000001</v>
      </c>
      <c r="R1631" s="803">
        <v>9.7476473800000001</v>
      </c>
      <c r="S1631" s="803">
        <v>2.3365355099999996</v>
      </c>
      <c r="T1631" s="803">
        <v>99.204298609999995</v>
      </c>
      <c r="U1631" s="803">
        <v>16.161606880000001</v>
      </c>
      <c r="V1631" s="801">
        <v>213.74108396</v>
      </c>
      <c r="W1631" s="802">
        <v>89.460836</v>
      </c>
      <c r="X1631" s="803">
        <v>156.17992524000002</v>
      </c>
      <c r="Y1631" s="803">
        <v>31.899677280000002</v>
      </c>
      <c r="Z1631" s="803">
        <v>124.28024796</v>
      </c>
    </row>
    <row r="1632" spans="1:26" s="22" customFormat="1" x14ac:dyDescent="0.2">
      <c r="A1632" s="351" t="s">
        <v>156</v>
      </c>
      <c r="B1632" s="351" t="s">
        <v>3668</v>
      </c>
      <c r="C1632" s="352" t="s">
        <v>70</v>
      </c>
      <c r="D1632" s="669">
        <v>5471</v>
      </c>
      <c r="E1632" s="804">
        <v>28371.268921160001</v>
      </c>
      <c r="F1632" s="805">
        <v>3716.1346889199999</v>
      </c>
      <c r="G1632" s="806">
        <v>272.11107356000002</v>
      </c>
      <c r="H1632" s="806">
        <v>20271.481449349998</v>
      </c>
      <c r="I1632" s="806">
        <v>509.46079061</v>
      </c>
      <c r="J1632" s="804">
        <v>24769.188002439998</v>
      </c>
      <c r="K1632" s="805">
        <v>3602.0809187199998</v>
      </c>
      <c r="L1632" s="806">
        <v>706.47031508000009</v>
      </c>
      <c r="M1632" s="806">
        <v>357.09012739999997</v>
      </c>
      <c r="N1632" s="806">
        <v>7.6398461200000005</v>
      </c>
      <c r="O1632" s="806">
        <v>2530.8806301199998</v>
      </c>
      <c r="P1632" s="804">
        <v>286.58276225999998</v>
      </c>
      <c r="Q1632" s="805">
        <v>50.444048590000001</v>
      </c>
      <c r="R1632" s="806">
        <v>8.7058810299999987</v>
      </c>
      <c r="S1632" s="806">
        <v>0.27217566999999998</v>
      </c>
      <c r="T1632" s="806">
        <v>54.474403720000005</v>
      </c>
      <c r="U1632" s="806">
        <v>15.143103289999999</v>
      </c>
      <c r="V1632" s="804">
        <v>129.03961229999999</v>
      </c>
      <c r="W1632" s="805">
        <v>67.601568629999989</v>
      </c>
      <c r="X1632" s="806">
        <v>88.993926849999994</v>
      </c>
      <c r="Y1632" s="806">
        <v>27.555883179999999</v>
      </c>
      <c r="Z1632" s="806">
        <v>61.438043669999999</v>
      </c>
    </row>
    <row r="1633" spans="1:26" s="22" customFormat="1" x14ac:dyDescent="0.2">
      <c r="A1633" s="353" t="s">
        <v>3669</v>
      </c>
      <c r="B1633" s="353" t="s">
        <v>3670</v>
      </c>
      <c r="C1633" s="354" t="s">
        <v>75</v>
      </c>
      <c r="D1633" s="670">
        <v>202</v>
      </c>
      <c r="E1633" s="807">
        <v>21540.318619019999</v>
      </c>
      <c r="F1633" s="808">
        <v>3005.7166114000001</v>
      </c>
      <c r="G1633" s="809">
        <v>47.947458109999999</v>
      </c>
      <c r="H1633" s="809">
        <v>17051.706984839999</v>
      </c>
      <c r="I1633" s="809">
        <v>438.85358077000006</v>
      </c>
      <c r="J1633" s="807">
        <v>20544.224635119997</v>
      </c>
      <c r="K1633" s="808">
        <v>996.09398390000001</v>
      </c>
      <c r="L1633" s="809">
        <v>94.052139230000009</v>
      </c>
      <c r="M1633" s="809">
        <v>67.364082969999998</v>
      </c>
      <c r="N1633" s="809">
        <v>5.4409680599999994</v>
      </c>
      <c r="O1633" s="809">
        <v>829.23679364000009</v>
      </c>
      <c r="P1633" s="807">
        <v>142.08597523</v>
      </c>
      <c r="Q1633" s="808">
        <v>6.6337914299999996</v>
      </c>
      <c r="R1633" s="809">
        <v>1.64302664</v>
      </c>
      <c r="S1633" s="809">
        <v>0.19493352999999999</v>
      </c>
      <c r="T1633" s="809">
        <v>29.793627349999998</v>
      </c>
      <c r="U1633" s="809">
        <v>4.8438804199999996</v>
      </c>
      <c r="V1633" s="807">
        <v>43.109259369999997</v>
      </c>
      <c r="W1633" s="808">
        <v>10.125862300000001</v>
      </c>
      <c r="X1633" s="809">
        <v>38.691114649999996</v>
      </c>
      <c r="Y1633" s="809">
        <v>5.7077175799999997</v>
      </c>
      <c r="Z1633" s="809">
        <v>32.983397070000002</v>
      </c>
    </row>
    <row r="1634" spans="1:26" s="22" customFormat="1" x14ac:dyDescent="0.2">
      <c r="A1634" s="127" t="s">
        <v>3671</v>
      </c>
      <c r="B1634" s="127" t="s">
        <v>3670</v>
      </c>
      <c r="C1634" s="128" t="s">
        <v>100</v>
      </c>
      <c r="D1634" s="671">
        <v>202</v>
      </c>
      <c r="E1634" s="665">
        <v>21540.318619019999</v>
      </c>
      <c r="F1634" s="810">
        <v>3005.7166114000001</v>
      </c>
      <c r="G1634" s="663">
        <v>47.947458109999999</v>
      </c>
      <c r="H1634" s="663">
        <v>17051.706984839999</v>
      </c>
      <c r="I1634" s="663">
        <v>438.85358077000006</v>
      </c>
      <c r="J1634" s="665">
        <v>20544.224635119997</v>
      </c>
      <c r="K1634" s="810">
        <v>996.09398390000001</v>
      </c>
      <c r="L1634" s="663">
        <v>94.052139230000009</v>
      </c>
      <c r="M1634" s="663">
        <v>67.364082969999998</v>
      </c>
      <c r="N1634" s="663">
        <v>5.4409680599999994</v>
      </c>
      <c r="O1634" s="663">
        <v>829.23679364000009</v>
      </c>
      <c r="P1634" s="665">
        <v>142.08597523</v>
      </c>
      <c r="Q1634" s="810">
        <v>6.6337914299999996</v>
      </c>
      <c r="R1634" s="663">
        <v>1.64302664</v>
      </c>
      <c r="S1634" s="663">
        <v>0.19493352999999999</v>
      </c>
      <c r="T1634" s="663">
        <v>29.793627349999998</v>
      </c>
      <c r="U1634" s="663">
        <v>4.8438804199999996</v>
      </c>
      <c r="V1634" s="665">
        <v>43.109259369999997</v>
      </c>
      <c r="W1634" s="810">
        <v>10.125862300000001</v>
      </c>
      <c r="X1634" s="663">
        <v>38.691114649999996</v>
      </c>
      <c r="Y1634" s="663">
        <v>5.7077175799999997</v>
      </c>
      <c r="Z1634" s="663">
        <v>32.983397070000002</v>
      </c>
    </row>
    <row r="1635" spans="1:26" s="22" customFormat="1" x14ac:dyDescent="0.2">
      <c r="A1635" s="355" t="s">
        <v>890</v>
      </c>
      <c r="B1635" s="355" t="s">
        <v>2007</v>
      </c>
      <c r="C1635" s="356" t="s">
        <v>102</v>
      </c>
      <c r="D1635" s="672">
        <v>96</v>
      </c>
      <c r="E1635" s="811">
        <v>18502.077319470001</v>
      </c>
      <c r="F1635" s="812">
        <v>2537.3672081499999</v>
      </c>
      <c r="G1635" s="813">
        <v>5.0012955799999999</v>
      </c>
      <c r="H1635" s="813">
        <v>14775.253084739999</v>
      </c>
      <c r="I1635" s="813">
        <v>401.07001036999998</v>
      </c>
      <c r="J1635" s="811">
        <v>17718.69159884</v>
      </c>
      <c r="K1635" s="812">
        <v>783.38572063000004</v>
      </c>
      <c r="L1635" s="813">
        <v>72.299484769999992</v>
      </c>
      <c r="M1635" s="813">
        <v>42.1809279</v>
      </c>
      <c r="N1635" s="813">
        <v>1.4020408200000001</v>
      </c>
      <c r="O1635" s="813">
        <v>667.50326714000005</v>
      </c>
      <c r="P1635" s="811">
        <v>135.65059368999999</v>
      </c>
      <c r="Q1635" s="812">
        <v>5.1762430400000001</v>
      </c>
      <c r="R1635" s="813">
        <v>1.02880316</v>
      </c>
      <c r="S1635" s="813">
        <v>5.0825089999999996E-2</v>
      </c>
      <c r="T1635" s="813">
        <v>24.548315239999997</v>
      </c>
      <c r="U1635" s="813">
        <v>4.3848922899999998</v>
      </c>
      <c r="V1635" s="811">
        <v>35.189078819999999</v>
      </c>
      <c r="W1635" s="812">
        <v>8.7831668699999987</v>
      </c>
      <c r="X1635" s="813">
        <v>32.023282739999999</v>
      </c>
      <c r="Y1635" s="813">
        <v>5.6173707899999998</v>
      </c>
      <c r="Z1635" s="813">
        <v>26.40591195</v>
      </c>
    </row>
    <row r="1636" spans="1:26" s="22" customFormat="1" x14ac:dyDescent="0.2">
      <c r="A1636" s="355" t="s">
        <v>891</v>
      </c>
      <c r="B1636" s="355" t="s">
        <v>1988</v>
      </c>
      <c r="C1636" s="356" t="s">
        <v>102</v>
      </c>
      <c r="D1636" s="672">
        <v>106</v>
      </c>
      <c r="E1636" s="811">
        <v>3038.2412995500003</v>
      </c>
      <c r="F1636" s="812">
        <v>468.34940325000002</v>
      </c>
      <c r="G1636" s="813">
        <v>42.946162530000002</v>
      </c>
      <c r="H1636" s="813">
        <v>2276.4539000999998</v>
      </c>
      <c r="I1636" s="813">
        <v>37.783570399999995</v>
      </c>
      <c r="J1636" s="811">
        <v>2825.53303628</v>
      </c>
      <c r="K1636" s="812">
        <v>212.70826327</v>
      </c>
      <c r="L1636" s="813">
        <v>21.752654460000002</v>
      </c>
      <c r="M1636" s="813">
        <v>25.183155070000002</v>
      </c>
      <c r="N1636" s="813">
        <v>4.0389272400000005</v>
      </c>
      <c r="O1636" s="813">
        <v>161.73352650000001</v>
      </c>
      <c r="P1636" s="811">
        <v>6.4353815399999998</v>
      </c>
      <c r="Q1636" s="812">
        <v>1.4575483899999999</v>
      </c>
      <c r="R1636" s="813">
        <v>0.61422347999999993</v>
      </c>
      <c r="S1636" s="813">
        <v>0.14410844</v>
      </c>
      <c r="T1636" s="813">
        <v>5.2453121100000004</v>
      </c>
      <c r="U1636" s="813">
        <v>0.45898812999999999</v>
      </c>
      <c r="V1636" s="811">
        <v>7.9201805499999995</v>
      </c>
      <c r="W1636" s="812">
        <v>1.34269543</v>
      </c>
      <c r="X1636" s="813">
        <v>6.6678319100000003</v>
      </c>
      <c r="Y1636" s="813">
        <v>9.0346789999999996E-2</v>
      </c>
      <c r="Z1636" s="813">
        <v>6.5774851200000004</v>
      </c>
    </row>
    <row r="1637" spans="1:26" s="22" customFormat="1" x14ac:dyDescent="0.2">
      <c r="A1637" s="353" t="s">
        <v>3672</v>
      </c>
      <c r="B1637" s="353" t="s">
        <v>3673</v>
      </c>
      <c r="C1637" s="354" t="s">
        <v>75</v>
      </c>
      <c r="D1637" s="670">
        <v>3488</v>
      </c>
      <c r="E1637" s="807">
        <v>3822.7001770000002</v>
      </c>
      <c r="F1637" s="808">
        <v>116.45879286</v>
      </c>
      <c r="G1637" s="809">
        <v>1.0267357399999999</v>
      </c>
      <c r="H1637" s="809">
        <v>1948.6164772699999</v>
      </c>
      <c r="I1637" s="809">
        <v>55.990929149999992</v>
      </c>
      <c r="J1637" s="807">
        <v>2122.0929350199999</v>
      </c>
      <c r="K1637" s="808">
        <v>1700.60724198</v>
      </c>
      <c r="L1637" s="809">
        <v>106.22766170999999</v>
      </c>
      <c r="M1637" s="809">
        <v>152.71368856000001</v>
      </c>
      <c r="N1637" s="809">
        <v>0.23875737999999999</v>
      </c>
      <c r="O1637" s="809">
        <v>1441.4271343300002</v>
      </c>
      <c r="P1637" s="807">
        <v>8.00599901</v>
      </c>
      <c r="Q1637" s="808">
        <v>7.5523411100000004</v>
      </c>
      <c r="R1637" s="809">
        <v>3.7210479799999998</v>
      </c>
      <c r="S1637" s="809">
        <v>8.5277099999999991E-3</v>
      </c>
      <c r="T1637" s="809">
        <v>11.5783465</v>
      </c>
      <c r="U1637" s="809">
        <v>0.56862718999999995</v>
      </c>
      <c r="V1637" s="807">
        <v>23.428890489999997</v>
      </c>
      <c r="W1637" s="808">
        <v>7.1429421799999995</v>
      </c>
      <c r="X1637" s="809">
        <v>17.629190179999998</v>
      </c>
      <c r="Y1637" s="809">
        <v>1.3432418700000002</v>
      </c>
      <c r="Z1637" s="809">
        <v>16.285948310000002</v>
      </c>
    </row>
    <row r="1638" spans="1:26" s="22" customFormat="1" x14ac:dyDescent="0.2">
      <c r="A1638" s="127" t="s">
        <v>3674</v>
      </c>
      <c r="B1638" s="127" t="s">
        <v>2142</v>
      </c>
      <c r="C1638" s="128" t="s">
        <v>100</v>
      </c>
      <c r="D1638" s="671">
        <v>2240</v>
      </c>
      <c r="E1638" s="665">
        <v>2160.4219411199997</v>
      </c>
      <c r="F1638" s="810">
        <v>71.330413010000001</v>
      </c>
      <c r="G1638" s="663">
        <v>0.13286703</v>
      </c>
      <c r="H1638" s="663">
        <v>848.00498371000003</v>
      </c>
      <c r="I1638" s="663">
        <v>31.054467220000003</v>
      </c>
      <c r="J1638" s="665">
        <v>950.52273097</v>
      </c>
      <c r="K1638" s="810">
        <v>1209.89921015</v>
      </c>
      <c r="L1638" s="663">
        <v>60.143292649999999</v>
      </c>
      <c r="M1638" s="663">
        <v>111.60928304000001</v>
      </c>
      <c r="N1638" s="663">
        <v>4.2917900000000002E-3</v>
      </c>
      <c r="O1638" s="663">
        <v>1038.1423426700001</v>
      </c>
      <c r="P1638" s="665">
        <v>5.3062850999999993</v>
      </c>
      <c r="Q1638" s="810">
        <v>4.3223270999999999</v>
      </c>
      <c r="R1638" s="663">
        <v>2.72220518</v>
      </c>
      <c r="S1638" s="663">
        <v>1.5313999999999999E-4</v>
      </c>
      <c r="T1638" s="663">
        <v>6.8518471300000012</v>
      </c>
      <c r="U1638" s="663">
        <v>0.37957974</v>
      </c>
      <c r="V1638" s="665">
        <v>14.276112289999999</v>
      </c>
      <c r="W1638" s="810">
        <v>4.6997777599999999</v>
      </c>
      <c r="X1638" s="663">
        <v>10.64034242</v>
      </c>
      <c r="Y1638" s="663">
        <v>1.0640078899999998</v>
      </c>
      <c r="Z1638" s="663">
        <v>9.5763345299999987</v>
      </c>
    </row>
    <row r="1639" spans="1:26" s="22" customFormat="1" x14ac:dyDescent="0.2">
      <c r="A1639" s="355" t="s">
        <v>892</v>
      </c>
      <c r="B1639" s="355" t="s">
        <v>2142</v>
      </c>
      <c r="C1639" s="356" t="s">
        <v>102</v>
      </c>
      <c r="D1639" s="672">
        <v>2240</v>
      </c>
      <c r="E1639" s="811">
        <v>2160.4219411199997</v>
      </c>
      <c r="F1639" s="812">
        <v>71.330413010000001</v>
      </c>
      <c r="G1639" s="813">
        <v>0.13286703</v>
      </c>
      <c r="H1639" s="813">
        <v>848.00498371000003</v>
      </c>
      <c r="I1639" s="813">
        <v>31.054467220000003</v>
      </c>
      <c r="J1639" s="811">
        <v>950.52273097</v>
      </c>
      <c r="K1639" s="812">
        <v>1209.89921015</v>
      </c>
      <c r="L1639" s="813">
        <v>60.143292649999999</v>
      </c>
      <c r="M1639" s="813">
        <v>111.60928304000001</v>
      </c>
      <c r="N1639" s="813">
        <v>4.2917900000000002E-3</v>
      </c>
      <c r="O1639" s="813">
        <v>1038.1423426700001</v>
      </c>
      <c r="P1639" s="811">
        <v>5.3062850999999993</v>
      </c>
      <c r="Q1639" s="812">
        <v>4.3223270999999999</v>
      </c>
      <c r="R1639" s="813">
        <v>2.72220518</v>
      </c>
      <c r="S1639" s="813">
        <v>1.5313999999999999E-4</v>
      </c>
      <c r="T1639" s="813">
        <v>6.8518471300000012</v>
      </c>
      <c r="U1639" s="813">
        <v>0.37957974</v>
      </c>
      <c r="V1639" s="811">
        <v>14.276112289999999</v>
      </c>
      <c r="W1639" s="812">
        <v>4.6997777599999999</v>
      </c>
      <c r="X1639" s="813">
        <v>10.64034242</v>
      </c>
      <c r="Y1639" s="813">
        <v>1.0640078899999998</v>
      </c>
      <c r="Z1639" s="813">
        <v>9.5763345299999987</v>
      </c>
    </row>
    <row r="1640" spans="1:26" s="22" customFormat="1" x14ac:dyDescent="0.2">
      <c r="A1640" s="127" t="s">
        <v>3675</v>
      </c>
      <c r="B1640" s="127" t="s">
        <v>2018</v>
      </c>
      <c r="C1640" s="128" t="s">
        <v>100</v>
      </c>
      <c r="D1640" s="671">
        <v>962</v>
      </c>
      <c r="E1640" s="665">
        <v>1112.8510331</v>
      </c>
      <c r="F1640" s="810">
        <v>28.8792036</v>
      </c>
      <c r="G1640" s="663">
        <v>0.63019270999999999</v>
      </c>
      <c r="H1640" s="663">
        <v>663.53428234</v>
      </c>
      <c r="I1640" s="663">
        <v>9.8683101299999993</v>
      </c>
      <c r="J1640" s="665">
        <v>702.91198878</v>
      </c>
      <c r="K1640" s="810">
        <v>409.93904431999999</v>
      </c>
      <c r="L1640" s="663">
        <v>21.34179413</v>
      </c>
      <c r="M1640" s="663">
        <v>40.964883350000001</v>
      </c>
      <c r="N1640" s="663">
        <v>0.23446559</v>
      </c>
      <c r="O1640" s="663">
        <v>347.39790125000002</v>
      </c>
      <c r="P1640" s="665">
        <v>2.0343894499999999</v>
      </c>
      <c r="Q1640" s="810">
        <v>1.5286580600000002</v>
      </c>
      <c r="R1640" s="663">
        <v>0.99543565000000001</v>
      </c>
      <c r="S1640" s="663">
        <v>8.3745699999999996E-3</v>
      </c>
      <c r="T1640" s="663">
        <v>4.0059671799999998</v>
      </c>
      <c r="U1640" s="663">
        <v>0.14157075</v>
      </c>
      <c r="V1640" s="665">
        <v>6.6800062100000002</v>
      </c>
      <c r="W1640" s="810">
        <v>1.5428325300000001</v>
      </c>
      <c r="X1640" s="663">
        <v>5.2331146900000007</v>
      </c>
      <c r="Y1640" s="663">
        <v>9.5941009999999993E-2</v>
      </c>
      <c r="Z1640" s="663">
        <v>5.1371736800000001</v>
      </c>
    </row>
    <row r="1641" spans="1:26" s="22" customFormat="1" x14ac:dyDescent="0.2">
      <c r="A1641" s="355" t="s">
        <v>893</v>
      </c>
      <c r="B1641" s="355" t="s">
        <v>2018</v>
      </c>
      <c r="C1641" s="356" t="s">
        <v>102</v>
      </c>
      <c r="D1641" s="672">
        <v>962</v>
      </c>
      <c r="E1641" s="811">
        <v>1112.8510331</v>
      </c>
      <c r="F1641" s="812">
        <v>28.8792036</v>
      </c>
      <c r="G1641" s="813">
        <v>0.63019270999999999</v>
      </c>
      <c r="H1641" s="813">
        <v>663.53428234</v>
      </c>
      <c r="I1641" s="813">
        <v>9.8683101299999993</v>
      </c>
      <c r="J1641" s="811">
        <v>702.91198878</v>
      </c>
      <c r="K1641" s="812">
        <v>409.93904431999999</v>
      </c>
      <c r="L1641" s="813">
        <v>21.34179413</v>
      </c>
      <c r="M1641" s="813">
        <v>40.964883350000001</v>
      </c>
      <c r="N1641" s="813">
        <v>0.23446559</v>
      </c>
      <c r="O1641" s="813">
        <v>347.39790125000002</v>
      </c>
      <c r="P1641" s="811">
        <v>2.0343894499999999</v>
      </c>
      <c r="Q1641" s="812">
        <v>1.5286580600000002</v>
      </c>
      <c r="R1641" s="813">
        <v>0.99543565000000001</v>
      </c>
      <c r="S1641" s="813">
        <v>8.3745699999999996E-3</v>
      </c>
      <c r="T1641" s="813">
        <v>4.0059671799999998</v>
      </c>
      <c r="U1641" s="813">
        <v>0.14157075</v>
      </c>
      <c r="V1641" s="811">
        <v>6.6800062100000002</v>
      </c>
      <c r="W1641" s="812">
        <v>1.5428325300000001</v>
      </c>
      <c r="X1641" s="813">
        <v>5.2331146900000007</v>
      </c>
      <c r="Y1641" s="813">
        <v>9.5941009999999993E-2</v>
      </c>
      <c r="Z1641" s="813">
        <v>5.1371736800000001</v>
      </c>
    </row>
    <row r="1642" spans="1:26" s="22" customFormat="1" x14ac:dyDescent="0.2">
      <c r="A1642" s="127" t="s">
        <v>3676</v>
      </c>
      <c r="B1642" s="127" t="s">
        <v>1968</v>
      </c>
      <c r="C1642" s="128" t="s">
        <v>100</v>
      </c>
      <c r="D1642" s="671">
        <v>286</v>
      </c>
      <c r="E1642" s="665">
        <v>549.42720278000002</v>
      </c>
      <c r="F1642" s="810">
        <v>16.249176250000001</v>
      </c>
      <c r="G1642" s="663">
        <v>0.26367600000000002</v>
      </c>
      <c r="H1642" s="663">
        <v>437.07721122000004</v>
      </c>
      <c r="I1642" s="663">
        <v>15.068151800000001</v>
      </c>
      <c r="J1642" s="665">
        <v>468.65821526999997</v>
      </c>
      <c r="K1642" s="810">
        <v>80.768987510000002</v>
      </c>
      <c r="L1642" s="663">
        <v>24.74257493</v>
      </c>
      <c r="M1642" s="663">
        <v>0.13952217</v>
      </c>
      <c r="N1642" s="663">
        <v>0</v>
      </c>
      <c r="O1642" s="663">
        <v>55.886890409999999</v>
      </c>
      <c r="P1642" s="665">
        <v>0.66532446000000001</v>
      </c>
      <c r="Q1642" s="810">
        <v>1.70135595</v>
      </c>
      <c r="R1642" s="663">
        <v>3.4071500000000003E-3</v>
      </c>
      <c r="S1642" s="663">
        <v>0</v>
      </c>
      <c r="T1642" s="663">
        <v>0.72053218999999991</v>
      </c>
      <c r="U1642" s="663">
        <v>4.7476699999999997E-2</v>
      </c>
      <c r="V1642" s="665">
        <v>2.47277199</v>
      </c>
      <c r="W1642" s="810">
        <v>0.90033189000000002</v>
      </c>
      <c r="X1642" s="663">
        <v>1.75573307</v>
      </c>
      <c r="Y1642" s="663">
        <v>0.18329297</v>
      </c>
      <c r="Z1642" s="663">
        <v>1.5724401000000001</v>
      </c>
    </row>
    <row r="1643" spans="1:26" s="22" customFormat="1" x14ac:dyDescent="0.2">
      <c r="A1643" s="355" t="s">
        <v>894</v>
      </c>
      <c r="B1643" s="355" t="s">
        <v>1968</v>
      </c>
      <c r="C1643" s="356" t="s">
        <v>102</v>
      </c>
      <c r="D1643" s="672">
        <v>286</v>
      </c>
      <c r="E1643" s="811">
        <v>549.42720278000002</v>
      </c>
      <c r="F1643" s="812">
        <v>16.249176250000001</v>
      </c>
      <c r="G1643" s="813">
        <v>0.26367600000000002</v>
      </c>
      <c r="H1643" s="813">
        <v>437.07721122000004</v>
      </c>
      <c r="I1643" s="813">
        <v>15.068151800000001</v>
      </c>
      <c r="J1643" s="811">
        <v>468.65821526999997</v>
      </c>
      <c r="K1643" s="812">
        <v>80.768987510000002</v>
      </c>
      <c r="L1643" s="813">
        <v>24.74257493</v>
      </c>
      <c r="M1643" s="813">
        <v>0.13952217</v>
      </c>
      <c r="N1643" s="813">
        <v>0</v>
      </c>
      <c r="O1643" s="813">
        <v>55.886890409999999</v>
      </c>
      <c r="P1643" s="811">
        <v>0.66532446000000001</v>
      </c>
      <c r="Q1643" s="812">
        <v>1.70135595</v>
      </c>
      <c r="R1643" s="813">
        <v>3.4071500000000003E-3</v>
      </c>
      <c r="S1643" s="813">
        <v>0</v>
      </c>
      <c r="T1643" s="813">
        <v>0.72053218999999991</v>
      </c>
      <c r="U1643" s="813">
        <v>4.7476699999999997E-2</v>
      </c>
      <c r="V1643" s="811">
        <v>2.47277199</v>
      </c>
      <c r="W1643" s="812">
        <v>0.90033189000000002</v>
      </c>
      <c r="X1643" s="813">
        <v>1.75573307</v>
      </c>
      <c r="Y1643" s="813">
        <v>0.18329297</v>
      </c>
      <c r="Z1643" s="813">
        <v>1.5724401000000001</v>
      </c>
    </row>
    <row r="1644" spans="1:26" s="22" customFormat="1" x14ac:dyDescent="0.2">
      <c r="A1644" s="353" t="s">
        <v>3677</v>
      </c>
      <c r="B1644" s="353" t="s">
        <v>3678</v>
      </c>
      <c r="C1644" s="354" t="s">
        <v>75</v>
      </c>
      <c r="D1644" s="670">
        <v>1781</v>
      </c>
      <c r="E1644" s="807">
        <v>3008.2501251399999</v>
      </c>
      <c r="F1644" s="808">
        <v>593.95928465999998</v>
      </c>
      <c r="G1644" s="809">
        <v>223.13687971000002</v>
      </c>
      <c r="H1644" s="809">
        <v>1271.15798724</v>
      </c>
      <c r="I1644" s="809">
        <v>14.61628069</v>
      </c>
      <c r="J1644" s="807">
        <v>2102.8704323000002</v>
      </c>
      <c r="K1644" s="808">
        <v>905.37969284000008</v>
      </c>
      <c r="L1644" s="809">
        <v>506.19051414</v>
      </c>
      <c r="M1644" s="809">
        <v>137.01235586999999</v>
      </c>
      <c r="N1644" s="809">
        <v>1.9601206799999999</v>
      </c>
      <c r="O1644" s="809">
        <v>260.21670215</v>
      </c>
      <c r="P1644" s="807">
        <v>136.49078802</v>
      </c>
      <c r="Q1644" s="808">
        <v>36.257916049999999</v>
      </c>
      <c r="R1644" s="809">
        <v>3.3418064100000002</v>
      </c>
      <c r="S1644" s="809">
        <v>6.8714429999999993E-2</v>
      </c>
      <c r="T1644" s="809">
        <v>13.10242987</v>
      </c>
      <c r="U1644" s="809">
        <v>9.7305956800000004</v>
      </c>
      <c r="V1644" s="807">
        <v>62.501462439999997</v>
      </c>
      <c r="W1644" s="808">
        <v>50.332764149999996</v>
      </c>
      <c r="X1644" s="809">
        <v>32.673622019999996</v>
      </c>
      <c r="Y1644" s="809">
        <v>20.504923730000002</v>
      </c>
      <c r="Z1644" s="809">
        <v>12.168698289999998</v>
      </c>
    </row>
    <row r="1645" spans="1:26" s="22" customFormat="1" x14ac:dyDescent="0.2">
      <c r="A1645" s="127" t="s">
        <v>3679</v>
      </c>
      <c r="B1645" s="127" t="s">
        <v>3678</v>
      </c>
      <c r="C1645" s="128" t="s">
        <v>100</v>
      </c>
      <c r="D1645" s="671">
        <v>1781</v>
      </c>
      <c r="E1645" s="665">
        <v>3008.2501251399999</v>
      </c>
      <c r="F1645" s="810">
        <v>593.95928465999998</v>
      </c>
      <c r="G1645" s="663">
        <v>223.13687971000002</v>
      </c>
      <c r="H1645" s="663">
        <v>1271.15798724</v>
      </c>
      <c r="I1645" s="663">
        <v>14.61628069</v>
      </c>
      <c r="J1645" s="665">
        <v>2102.8704323000002</v>
      </c>
      <c r="K1645" s="810">
        <v>905.37969284000008</v>
      </c>
      <c r="L1645" s="663">
        <v>506.19051414</v>
      </c>
      <c r="M1645" s="663">
        <v>137.01235586999999</v>
      </c>
      <c r="N1645" s="663">
        <v>1.9601206799999999</v>
      </c>
      <c r="O1645" s="663">
        <v>260.21670215</v>
      </c>
      <c r="P1645" s="665">
        <v>136.49078802</v>
      </c>
      <c r="Q1645" s="810">
        <v>36.257916049999999</v>
      </c>
      <c r="R1645" s="663">
        <v>3.3418064100000002</v>
      </c>
      <c r="S1645" s="663">
        <v>6.8714429999999993E-2</v>
      </c>
      <c r="T1645" s="663">
        <v>13.10242987</v>
      </c>
      <c r="U1645" s="663">
        <v>9.7305956800000004</v>
      </c>
      <c r="V1645" s="665">
        <v>62.501462439999997</v>
      </c>
      <c r="W1645" s="810">
        <v>50.332764149999996</v>
      </c>
      <c r="X1645" s="663">
        <v>32.673622019999996</v>
      </c>
      <c r="Y1645" s="663">
        <v>20.504923730000002</v>
      </c>
      <c r="Z1645" s="663">
        <v>12.168698289999998</v>
      </c>
    </row>
    <row r="1646" spans="1:26" s="22" customFormat="1" x14ac:dyDescent="0.2">
      <c r="A1646" s="355" t="s">
        <v>895</v>
      </c>
      <c r="B1646" s="355" t="s">
        <v>2140</v>
      </c>
      <c r="C1646" s="356" t="s">
        <v>102</v>
      </c>
      <c r="D1646" s="672">
        <v>105</v>
      </c>
      <c r="E1646" s="811">
        <v>39.460257859999999</v>
      </c>
      <c r="F1646" s="812">
        <v>0.38675107000000003</v>
      </c>
      <c r="G1646" s="813">
        <v>0.74874176000000003</v>
      </c>
      <c r="H1646" s="813">
        <v>20.402203440000001</v>
      </c>
      <c r="I1646" s="813">
        <v>7.1087099999999999E-3</v>
      </c>
      <c r="J1646" s="811">
        <v>21.544804980000002</v>
      </c>
      <c r="K1646" s="812">
        <v>17.91545288</v>
      </c>
      <c r="L1646" s="813">
        <v>2.9998638399999997</v>
      </c>
      <c r="M1646" s="813">
        <v>0.11012571</v>
      </c>
      <c r="N1646" s="813">
        <v>0</v>
      </c>
      <c r="O1646" s="813">
        <v>14.80546333</v>
      </c>
      <c r="P1646" s="811">
        <v>7.4690919999999994E-2</v>
      </c>
      <c r="Q1646" s="812">
        <v>0.21445651999999998</v>
      </c>
      <c r="R1646" s="813">
        <v>2.6860100000000004E-3</v>
      </c>
      <c r="S1646" s="813">
        <v>0</v>
      </c>
      <c r="T1646" s="813">
        <v>0.77812923000000001</v>
      </c>
      <c r="U1646" s="813">
        <v>5.5559099999999998E-3</v>
      </c>
      <c r="V1646" s="811">
        <v>1.0008276700000001</v>
      </c>
      <c r="W1646" s="812">
        <v>9.0615580000000001E-2</v>
      </c>
      <c r="X1646" s="813">
        <v>0.94014852000000004</v>
      </c>
      <c r="Y1646" s="813">
        <v>2.993643E-2</v>
      </c>
      <c r="Z1646" s="813">
        <v>0.91021208999999992</v>
      </c>
    </row>
    <row r="1647" spans="1:26" s="22" customFormat="1" x14ac:dyDescent="0.2">
      <c r="A1647" s="355" t="s">
        <v>896</v>
      </c>
      <c r="B1647" s="355" t="s">
        <v>1976</v>
      </c>
      <c r="C1647" s="356" t="s">
        <v>102</v>
      </c>
      <c r="D1647" s="672">
        <v>300</v>
      </c>
      <c r="E1647" s="811">
        <v>155.31748740999998</v>
      </c>
      <c r="F1647" s="812">
        <v>6.4712511199999998</v>
      </c>
      <c r="G1647" s="813">
        <v>0.17472499999999999</v>
      </c>
      <c r="H1647" s="813">
        <v>81.495726719999993</v>
      </c>
      <c r="I1647" s="813">
        <v>0.47306817000000001</v>
      </c>
      <c r="J1647" s="811">
        <v>88.614771009999998</v>
      </c>
      <c r="K1647" s="812">
        <v>66.7027164</v>
      </c>
      <c r="L1647" s="813">
        <v>23.553005450000001</v>
      </c>
      <c r="M1647" s="813">
        <v>0.74028326</v>
      </c>
      <c r="N1647" s="813">
        <v>0.89790757999999993</v>
      </c>
      <c r="O1647" s="813">
        <v>41.511520109999999</v>
      </c>
      <c r="P1647" s="811">
        <v>5.0037239999999997E-2</v>
      </c>
      <c r="Q1647" s="812">
        <v>1.6864978799999999</v>
      </c>
      <c r="R1647" s="813">
        <v>1.8078630000000002E-2</v>
      </c>
      <c r="S1647" s="813">
        <v>3.2050580000000002E-2</v>
      </c>
      <c r="T1647" s="813">
        <v>2.0221562500000001</v>
      </c>
      <c r="U1647" s="813">
        <v>3.5773200000000002E-3</v>
      </c>
      <c r="V1647" s="811">
        <v>3.7623606600000001</v>
      </c>
      <c r="W1647" s="812">
        <v>0.67619753000000005</v>
      </c>
      <c r="X1647" s="813">
        <v>3.1969402100000002</v>
      </c>
      <c r="Y1647" s="813">
        <v>0.11077708</v>
      </c>
      <c r="Z1647" s="813">
        <v>3.0861631300000001</v>
      </c>
    </row>
    <row r="1648" spans="1:26" s="22" customFormat="1" x14ac:dyDescent="0.2">
      <c r="A1648" s="355" t="s">
        <v>897</v>
      </c>
      <c r="B1648" s="355" t="s">
        <v>3680</v>
      </c>
      <c r="C1648" s="356" t="s">
        <v>102</v>
      </c>
      <c r="D1648" s="672">
        <v>139</v>
      </c>
      <c r="E1648" s="811">
        <v>352.83751661000002</v>
      </c>
      <c r="F1648" s="812">
        <v>83.703176630000002</v>
      </c>
      <c r="G1648" s="813">
        <v>1.1268559299999998</v>
      </c>
      <c r="H1648" s="813">
        <v>146.76155553999999</v>
      </c>
      <c r="I1648" s="813">
        <v>0.13530349</v>
      </c>
      <c r="J1648" s="811">
        <v>231.72689159000001</v>
      </c>
      <c r="K1648" s="812">
        <v>121.11062502</v>
      </c>
      <c r="L1648" s="813">
        <v>52.509446880000006</v>
      </c>
      <c r="M1648" s="813">
        <v>8.0280379999999998E-2</v>
      </c>
      <c r="N1648" s="813">
        <v>8.1892880000000001E-2</v>
      </c>
      <c r="O1648" s="813">
        <v>68.439004879999999</v>
      </c>
      <c r="P1648" s="811">
        <v>0.86995181999999993</v>
      </c>
      <c r="Q1648" s="812">
        <v>3.76134178</v>
      </c>
      <c r="R1648" s="813">
        <v>1.9580700000000001E-3</v>
      </c>
      <c r="S1648" s="813">
        <v>2.92188E-3</v>
      </c>
      <c r="T1648" s="813">
        <v>3.6624907700000002</v>
      </c>
      <c r="U1648" s="813">
        <v>6.22184E-2</v>
      </c>
      <c r="V1648" s="811">
        <v>7.4909309000000004</v>
      </c>
      <c r="W1648" s="812">
        <v>0.93268421999999995</v>
      </c>
      <c r="X1648" s="813">
        <v>6.6933760300000005</v>
      </c>
      <c r="Y1648" s="813">
        <v>0.13512935000000001</v>
      </c>
      <c r="Z1648" s="813">
        <v>6.5582466799999999</v>
      </c>
    </row>
    <row r="1649" spans="1:26" s="22" customFormat="1" x14ac:dyDescent="0.2">
      <c r="A1649" s="355" t="s">
        <v>991</v>
      </c>
      <c r="B1649" s="355" t="s">
        <v>3681</v>
      </c>
      <c r="C1649" s="356" t="s">
        <v>102</v>
      </c>
      <c r="D1649" s="672">
        <v>2</v>
      </c>
      <c r="E1649" s="811" t="s">
        <v>4105</v>
      </c>
      <c r="F1649" s="812" t="s">
        <v>4105</v>
      </c>
      <c r="G1649" s="813" t="s">
        <v>4105</v>
      </c>
      <c r="H1649" s="813" t="s">
        <v>4105</v>
      </c>
      <c r="I1649" s="813" t="s">
        <v>4105</v>
      </c>
      <c r="J1649" s="811" t="s">
        <v>4105</v>
      </c>
      <c r="K1649" s="812" t="s">
        <v>4105</v>
      </c>
      <c r="L1649" s="813" t="s">
        <v>4105</v>
      </c>
      <c r="M1649" s="813" t="s">
        <v>4105</v>
      </c>
      <c r="N1649" s="813" t="s">
        <v>4105</v>
      </c>
      <c r="O1649" s="813" t="s">
        <v>4105</v>
      </c>
      <c r="P1649" s="811" t="s">
        <v>4105</v>
      </c>
      <c r="Q1649" s="812" t="s">
        <v>4105</v>
      </c>
      <c r="R1649" s="813" t="s">
        <v>4105</v>
      </c>
      <c r="S1649" s="813" t="s">
        <v>4105</v>
      </c>
      <c r="T1649" s="813" t="s">
        <v>4105</v>
      </c>
      <c r="U1649" s="813" t="s">
        <v>4105</v>
      </c>
      <c r="V1649" s="811" t="s">
        <v>4105</v>
      </c>
      <c r="W1649" s="812" t="s">
        <v>4105</v>
      </c>
      <c r="X1649" s="813" t="s">
        <v>4105</v>
      </c>
      <c r="Y1649" s="813" t="s">
        <v>4105</v>
      </c>
      <c r="Z1649" s="813" t="s">
        <v>4105</v>
      </c>
    </row>
    <row r="1650" spans="1:26" s="22" customFormat="1" x14ac:dyDescent="0.2">
      <c r="A1650" s="355" t="s">
        <v>898</v>
      </c>
      <c r="B1650" s="355" t="s">
        <v>2049</v>
      </c>
      <c r="C1650" s="356" t="s">
        <v>102</v>
      </c>
      <c r="D1650" s="672">
        <v>722</v>
      </c>
      <c r="E1650" s="811">
        <v>505.49297657</v>
      </c>
      <c r="F1650" s="812">
        <v>8.6438227100000002</v>
      </c>
      <c r="G1650" s="813">
        <v>10.019130480000001</v>
      </c>
      <c r="H1650" s="813">
        <v>261.98743559999997</v>
      </c>
      <c r="I1650" s="813">
        <v>0.50478087000000005</v>
      </c>
      <c r="J1650" s="811">
        <v>281.15516966000001</v>
      </c>
      <c r="K1650" s="812">
        <v>224.33780690999998</v>
      </c>
      <c r="L1650" s="813">
        <v>114.55861498</v>
      </c>
      <c r="M1650" s="813">
        <v>20.13028662</v>
      </c>
      <c r="N1650" s="813">
        <v>0.98032021999999996</v>
      </c>
      <c r="O1650" s="813">
        <v>88.668585089999993</v>
      </c>
      <c r="P1650" s="811">
        <v>18.216677789999999</v>
      </c>
      <c r="Q1650" s="812">
        <v>8.199094650000001</v>
      </c>
      <c r="R1650" s="813">
        <v>0.49095065999999998</v>
      </c>
      <c r="S1650" s="813">
        <v>3.3741970000000003E-2</v>
      </c>
      <c r="T1650" s="813">
        <v>4.2504671100000007</v>
      </c>
      <c r="U1650" s="813">
        <v>1.3083469699999999</v>
      </c>
      <c r="V1650" s="811">
        <v>14.282601359999999</v>
      </c>
      <c r="W1650" s="812">
        <v>4.9041029800000002</v>
      </c>
      <c r="X1650" s="813">
        <v>9.9754271400000007</v>
      </c>
      <c r="Y1650" s="813">
        <v>0.59692876000000006</v>
      </c>
      <c r="Z1650" s="813">
        <v>9.3784983800000017</v>
      </c>
    </row>
    <row r="1651" spans="1:26" s="22" customFormat="1" x14ac:dyDescent="0.2">
      <c r="A1651" s="355" t="s">
        <v>899</v>
      </c>
      <c r="B1651" s="355" t="s">
        <v>2024</v>
      </c>
      <c r="C1651" s="356" t="s">
        <v>102</v>
      </c>
      <c r="D1651" s="672">
        <v>70</v>
      </c>
      <c r="E1651" s="811" t="s">
        <v>4105</v>
      </c>
      <c r="F1651" s="812" t="s">
        <v>4105</v>
      </c>
      <c r="G1651" s="813" t="s">
        <v>4105</v>
      </c>
      <c r="H1651" s="813" t="s">
        <v>4105</v>
      </c>
      <c r="I1651" s="813" t="s">
        <v>4105</v>
      </c>
      <c r="J1651" s="811" t="s">
        <v>4105</v>
      </c>
      <c r="K1651" s="812" t="s">
        <v>4105</v>
      </c>
      <c r="L1651" s="813" t="s">
        <v>4105</v>
      </c>
      <c r="M1651" s="813" t="s">
        <v>4105</v>
      </c>
      <c r="N1651" s="813" t="s">
        <v>4105</v>
      </c>
      <c r="O1651" s="813" t="s">
        <v>4105</v>
      </c>
      <c r="P1651" s="811" t="s">
        <v>4105</v>
      </c>
      <c r="Q1651" s="812" t="s">
        <v>4105</v>
      </c>
      <c r="R1651" s="813" t="s">
        <v>4105</v>
      </c>
      <c r="S1651" s="813" t="s">
        <v>4105</v>
      </c>
      <c r="T1651" s="813" t="s">
        <v>4105</v>
      </c>
      <c r="U1651" s="813" t="s">
        <v>4105</v>
      </c>
      <c r="V1651" s="811" t="s">
        <v>4105</v>
      </c>
      <c r="W1651" s="812" t="s">
        <v>4105</v>
      </c>
      <c r="X1651" s="813" t="s">
        <v>4105</v>
      </c>
      <c r="Y1651" s="813" t="s">
        <v>4105</v>
      </c>
      <c r="Z1651" s="813" t="s">
        <v>4105</v>
      </c>
    </row>
    <row r="1652" spans="1:26" s="22" customFormat="1" x14ac:dyDescent="0.2">
      <c r="A1652" s="355" t="s">
        <v>900</v>
      </c>
      <c r="B1652" s="355" t="s">
        <v>1990</v>
      </c>
      <c r="C1652" s="356" t="s">
        <v>102</v>
      </c>
      <c r="D1652" s="672">
        <v>443</v>
      </c>
      <c r="E1652" s="811">
        <v>596.51813692999997</v>
      </c>
      <c r="F1652" s="812">
        <v>25.81122886</v>
      </c>
      <c r="G1652" s="813">
        <v>160.55948211</v>
      </c>
      <c r="H1652" s="813">
        <v>60.406830810000002</v>
      </c>
      <c r="I1652" s="813">
        <v>6.9036546900000006</v>
      </c>
      <c r="J1652" s="811">
        <v>253.68119647</v>
      </c>
      <c r="K1652" s="812">
        <v>342.83694045999999</v>
      </c>
      <c r="L1652" s="813">
        <v>198.01487947000001</v>
      </c>
      <c r="M1652" s="813">
        <v>104.62232878</v>
      </c>
      <c r="N1652" s="813">
        <v>0</v>
      </c>
      <c r="O1652" s="813">
        <v>40.199732210000001</v>
      </c>
      <c r="P1652" s="811">
        <v>33.919296509999995</v>
      </c>
      <c r="Q1652" s="812">
        <v>14.19357314</v>
      </c>
      <c r="R1652" s="813">
        <v>2.5518102200000001</v>
      </c>
      <c r="S1652" s="813">
        <v>0</v>
      </c>
      <c r="T1652" s="813">
        <v>2.0961617600000002</v>
      </c>
      <c r="U1652" s="813">
        <v>2.35169001</v>
      </c>
      <c r="V1652" s="811">
        <v>21.193235129999998</v>
      </c>
      <c r="W1652" s="812">
        <v>29.785552280000001</v>
      </c>
      <c r="X1652" s="813">
        <v>8.63539192</v>
      </c>
      <c r="Y1652" s="813">
        <v>17.22770907</v>
      </c>
      <c r="Z1652" s="813">
        <v>-8.5923171499999995</v>
      </c>
    </row>
    <row r="1653" spans="1:26" s="22" customFormat="1" x14ac:dyDescent="0.2">
      <c r="A1653" s="351" t="s">
        <v>157</v>
      </c>
      <c r="B1653" s="351" t="s">
        <v>3682</v>
      </c>
      <c r="C1653" s="352" t="s">
        <v>70</v>
      </c>
      <c r="D1653" s="669">
        <v>871</v>
      </c>
      <c r="E1653" s="804">
        <v>7374.2181813400002</v>
      </c>
      <c r="F1653" s="805">
        <v>854.08319539000001</v>
      </c>
      <c r="G1653" s="806">
        <v>90.374061030000007</v>
      </c>
      <c r="H1653" s="806">
        <v>5429.4798875200004</v>
      </c>
      <c r="I1653" s="806">
        <v>77.553382249999999</v>
      </c>
      <c r="J1653" s="804">
        <v>6451.4905261899994</v>
      </c>
      <c r="K1653" s="805">
        <v>922.72765515000003</v>
      </c>
      <c r="L1653" s="806">
        <v>229.56030687000001</v>
      </c>
      <c r="M1653" s="806">
        <v>10.7773529</v>
      </c>
      <c r="N1653" s="806">
        <v>55.237797010000001</v>
      </c>
      <c r="O1653" s="806">
        <v>627.15219836999995</v>
      </c>
      <c r="P1653" s="804">
        <v>4.7838103700000003</v>
      </c>
      <c r="Q1653" s="805">
        <v>16.243664890000002</v>
      </c>
      <c r="R1653" s="806">
        <v>0.27488839000000004</v>
      </c>
      <c r="S1653" s="806">
        <v>1.9628091000000001</v>
      </c>
      <c r="T1653" s="806">
        <v>24.434659499999999</v>
      </c>
      <c r="U1653" s="806">
        <v>0.29378596000000001</v>
      </c>
      <c r="V1653" s="804">
        <v>43.209807840000003</v>
      </c>
      <c r="W1653" s="805">
        <v>10.039075380000002</v>
      </c>
      <c r="X1653" s="806">
        <v>35.272532869999999</v>
      </c>
      <c r="Y1653" s="806">
        <v>2.1018004100000001</v>
      </c>
      <c r="Z1653" s="806">
        <v>33.170732460000004</v>
      </c>
    </row>
    <row r="1654" spans="1:26" s="22" customFormat="1" x14ac:dyDescent="0.2">
      <c r="A1654" s="353" t="s">
        <v>3683</v>
      </c>
      <c r="B1654" s="353" t="s">
        <v>1993</v>
      </c>
      <c r="C1654" s="354" t="s">
        <v>75</v>
      </c>
      <c r="D1654" s="670">
        <v>587</v>
      </c>
      <c r="E1654" s="807">
        <v>5725.1018619500001</v>
      </c>
      <c r="F1654" s="808">
        <v>621.49461796000003</v>
      </c>
      <c r="G1654" s="809">
        <v>86.965268680000008</v>
      </c>
      <c r="H1654" s="809">
        <v>4410.7570921699999</v>
      </c>
      <c r="I1654" s="809">
        <v>68.606431389999997</v>
      </c>
      <c r="J1654" s="807">
        <v>5187.8234101999997</v>
      </c>
      <c r="K1654" s="808">
        <v>537.27845175000004</v>
      </c>
      <c r="L1654" s="809">
        <v>129.56594434000002</v>
      </c>
      <c r="M1654" s="809">
        <v>6.7527128099999993</v>
      </c>
      <c r="N1654" s="809">
        <v>49.368304630000004</v>
      </c>
      <c r="O1654" s="809">
        <v>351.59148996999994</v>
      </c>
      <c r="P1654" s="807">
        <v>1.2038160500000001</v>
      </c>
      <c r="Q1654" s="808">
        <v>9.2308134600000002</v>
      </c>
      <c r="R1654" s="809">
        <v>0.16752826999999998</v>
      </c>
      <c r="S1654" s="809">
        <v>1.76147294</v>
      </c>
      <c r="T1654" s="809">
        <v>13.76110439</v>
      </c>
      <c r="U1654" s="809">
        <v>7.4341249999999998E-2</v>
      </c>
      <c r="V1654" s="807">
        <v>24.995260309999999</v>
      </c>
      <c r="W1654" s="808">
        <v>4.2174341699999998</v>
      </c>
      <c r="X1654" s="809">
        <v>20.8770782</v>
      </c>
      <c r="Y1654" s="809">
        <v>9.9252060000000003E-2</v>
      </c>
      <c r="Z1654" s="809">
        <v>20.777826140000002</v>
      </c>
    </row>
    <row r="1655" spans="1:26" s="22" customFormat="1" x14ac:dyDescent="0.2">
      <c r="A1655" s="127" t="s">
        <v>3684</v>
      </c>
      <c r="B1655" s="127" t="s">
        <v>1993</v>
      </c>
      <c r="C1655" s="128" t="s">
        <v>100</v>
      </c>
      <c r="D1655" s="671">
        <v>587</v>
      </c>
      <c r="E1655" s="665">
        <v>5725.1018619500001</v>
      </c>
      <c r="F1655" s="810">
        <v>621.49461796000003</v>
      </c>
      <c r="G1655" s="663">
        <v>86.965268680000008</v>
      </c>
      <c r="H1655" s="663">
        <v>4410.7570921699999</v>
      </c>
      <c r="I1655" s="663">
        <v>68.606431389999997</v>
      </c>
      <c r="J1655" s="665">
        <v>5187.8234101999997</v>
      </c>
      <c r="K1655" s="810">
        <v>537.27845175000004</v>
      </c>
      <c r="L1655" s="663">
        <v>129.56594434000002</v>
      </c>
      <c r="M1655" s="663">
        <v>6.7527128099999993</v>
      </c>
      <c r="N1655" s="663">
        <v>49.368304630000004</v>
      </c>
      <c r="O1655" s="663">
        <v>351.59148996999994</v>
      </c>
      <c r="P1655" s="665">
        <v>1.2038160500000001</v>
      </c>
      <c r="Q1655" s="810">
        <v>9.2308134600000002</v>
      </c>
      <c r="R1655" s="663">
        <v>0.16752826999999998</v>
      </c>
      <c r="S1655" s="663">
        <v>1.76147294</v>
      </c>
      <c r="T1655" s="663">
        <v>13.76110439</v>
      </c>
      <c r="U1655" s="663">
        <v>7.4341249999999998E-2</v>
      </c>
      <c r="V1655" s="665">
        <v>24.995260309999999</v>
      </c>
      <c r="W1655" s="810">
        <v>4.2174341699999998</v>
      </c>
      <c r="X1655" s="663">
        <v>20.8770782</v>
      </c>
      <c r="Y1655" s="663">
        <v>9.9252060000000003E-2</v>
      </c>
      <c r="Z1655" s="663">
        <v>20.777826140000002</v>
      </c>
    </row>
    <row r="1656" spans="1:26" s="22" customFormat="1" x14ac:dyDescent="0.2">
      <c r="A1656" s="355" t="s">
        <v>901</v>
      </c>
      <c r="B1656" s="355" t="s">
        <v>1993</v>
      </c>
      <c r="C1656" s="356" t="s">
        <v>102</v>
      </c>
      <c r="D1656" s="672">
        <v>587</v>
      </c>
      <c r="E1656" s="811">
        <v>5725.1018619500001</v>
      </c>
      <c r="F1656" s="812">
        <v>621.49461796000003</v>
      </c>
      <c r="G1656" s="813">
        <v>86.965268680000008</v>
      </c>
      <c r="H1656" s="813">
        <v>4410.7570921699999</v>
      </c>
      <c r="I1656" s="813">
        <v>68.606431389999997</v>
      </c>
      <c r="J1656" s="811">
        <v>5187.8234101999997</v>
      </c>
      <c r="K1656" s="812">
        <v>537.27845175000004</v>
      </c>
      <c r="L1656" s="813">
        <v>129.56594434000002</v>
      </c>
      <c r="M1656" s="813">
        <v>6.7527128099999993</v>
      </c>
      <c r="N1656" s="813">
        <v>49.368304630000004</v>
      </c>
      <c r="O1656" s="813">
        <v>351.59148996999994</v>
      </c>
      <c r="P1656" s="811">
        <v>1.2038160500000001</v>
      </c>
      <c r="Q1656" s="812">
        <v>9.2308134600000002</v>
      </c>
      <c r="R1656" s="813">
        <v>0.16752826999999998</v>
      </c>
      <c r="S1656" s="813">
        <v>1.76147294</v>
      </c>
      <c r="T1656" s="813">
        <v>13.76110439</v>
      </c>
      <c r="U1656" s="813">
        <v>7.4341249999999998E-2</v>
      </c>
      <c r="V1656" s="811">
        <v>24.995260309999999</v>
      </c>
      <c r="W1656" s="812">
        <v>4.2174341699999998</v>
      </c>
      <c r="X1656" s="813">
        <v>20.8770782</v>
      </c>
      <c r="Y1656" s="813">
        <v>9.9252060000000003E-2</v>
      </c>
      <c r="Z1656" s="813">
        <v>20.777826140000002</v>
      </c>
    </row>
    <row r="1657" spans="1:26" s="22" customFormat="1" x14ac:dyDescent="0.2">
      <c r="A1657" s="353" t="s">
        <v>3685</v>
      </c>
      <c r="B1657" s="353" t="s">
        <v>3686</v>
      </c>
      <c r="C1657" s="354" t="s">
        <v>75</v>
      </c>
      <c r="D1657" s="670">
        <v>27</v>
      </c>
      <c r="E1657" s="807">
        <v>112.56183112000001</v>
      </c>
      <c r="F1657" s="808">
        <v>10.467811300000001</v>
      </c>
      <c r="G1657" s="809">
        <v>0</v>
      </c>
      <c r="H1657" s="809">
        <v>71.649745140000007</v>
      </c>
      <c r="I1657" s="809">
        <v>1.9855169999999998E-2</v>
      </c>
      <c r="J1657" s="807">
        <v>82.137411610000001</v>
      </c>
      <c r="K1657" s="808">
        <v>30.42441951</v>
      </c>
      <c r="L1657" s="809">
        <v>3.5451640800000002</v>
      </c>
      <c r="M1657" s="809">
        <v>1.5684629999999998E-2</v>
      </c>
      <c r="N1657" s="809">
        <v>0.37651338000000001</v>
      </c>
      <c r="O1657" s="809">
        <v>26.487057420000003</v>
      </c>
      <c r="P1657" s="807">
        <v>2.9175099999999999E-2</v>
      </c>
      <c r="Q1657" s="808">
        <v>0.24815223</v>
      </c>
      <c r="R1657" s="809">
        <v>3.8263000000000001E-4</v>
      </c>
      <c r="S1657" s="809">
        <v>1.3402379999999998E-2</v>
      </c>
      <c r="T1657" s="809">
        <v>0.97966372999999995</v>
      </c>
      <c r="U1657" s="809">
        <v>1.9862399999999998E-3</v>
      </c>
      <c r="V1657" s="807">
        <v>1.2435872100000001</v>
      </c>
      <c r="W1657" s="808">
        <v>0.11863148</v>
      </c>
      <c r="X1657" s="809">
        <v>1.1434616100000001</v>
      </c>
      <c r="Y1657" s="809">
        <v>1.8505880000000002E-2</v>
      </c>
      <c r="Z1657" s="809">
        <v>1.1249557299999999</v>
      </c>
    </row>
    <row r="1658" spans="1:26" s="22" customFormat="1" x14ac:dyDescent="0.2">
      <c r="A1658" s="127" t="s">
        <v>3687</v>
      </c>
      <c r="B1658" s="127" t="s">
        <v>3686</v>
      </c>
      <c r="C1658" s="128" t="s">
        <v>100</v>
      </c>
      <c r="D1658" s="671">
        <v>27</v>
      </c>
      <c r="E1658" s="665">
        <v>112.56183112000001</v>
      </c>
      <c r="F1658" s="810">
        <v>10.467811300000001</v>
      </c>
      <c r="G1658" s="663">
        <v>0</v>
      </c>
      <c r="H1658" s="663">
        <v>71.649745140000007</v>
      </c>
      <c r="I1658" s="663">
        <v>1.9855169999999998E-2</v>
      </c>
      <c r="J1658" s="665">
        <v>82.137411610000001</v>
      </c>
      <c r="K1658" s="810">
        <v>30.42441951</v>
      </c>
      <c r="L1658" s="663">
        <v>3.5451640800000002</v>
      </c>
      <c r="M1658" s="663">
        <v>1.5684629999999998E-2</v>
      </c>
      <c r="N1658" s="663">
        <v>0.37651338000000001</v>
      </c>
      <c r="O1658" s="663">
        <v>26.487057420000003</v>
      </c>
      <c r="P1658" s="665">
        <v>2.9175099999999999E-2</v>
      </c>
      <c r="Q1658" s="810">
        <v>0.24815223</v>
      </c>
      <c r="R1658" s="663">
        <v>3.8263000000000001E-4</v>
      </c>
      <c r="S1658" s="663">
        <v>1.3402379999999998E-2</v>
      </c>
      <c r="T1658" s="663">
        <v>0.97966372999999995</v>
      </c>
      <c r="U1658" s="663">
        <v>1.9862399999999998E-3</v>
      </c>
      <c r="V1658" s="665">
        <v>1.2435872100000001</v>
      </c>
      <c r="W1658" s="810">
        <v>0.11863148</v>
      </c>
      <c r="X1658" s="663">
        <v>1.1434616100000001</v>
      </c>
      <c r="Y1658" s="663">
        <v>1.8505880000000002E-2</v>
      </c>
      <c r="Z1658" s="663">
        <v>1.1249557299999999</v>
      </c>
    </row>
    <row r="1659" spans="1:26" s="22" customFormat="1" x14ac:dyDescent="0.2">
      <c r="A1659" s="355" t="s">
        <v>902</v>
      </c>
      <c r="B1659" s="355" t="s">
        <v>3688</v>
      </c>
      <c r="C1659" s="356" t="s">
        <v>102</v>
      </c>
      <c r="D1659" s="672">
        <v>13</v>
      </c>
      <c r="E1659" s="811">
        <v>37.177630530000002</v>
      </c>
      <c r="F1659" s="812">
        <v>3.2481209999999998</v>
      </c>
      <c r="G1659" s="813">
        <v>0</v>
      </c>
      <c r="H1659" s="813">
        <v>25.729617000000001</v>
      </c>
      <c r="I1659" s="813">
        <v>3.4160000000000002E-3</v>
      </c>
      <c r="J1659" s="811">
        <v>28.981154</v>
      </c>
      <c r="K1659" s="812">
        <v>8.19647653</v>
      </c>
      <c r="L1659" s="813">
        <v>2.1071501100000001</v>
      </c>
      <c r="M1659" s="813">
        <v>1.5684629999999998E-2</v>
      </c>
      <c r="N1659" s="813">
        <v>0</v>
      </c>
      <c r="O1659" s="813">
        <v>6.0736417899999999</v>
      </c>
      <c r="P1659" s="811">
        <v>7.5566299999999999E-3</v>
      </c>
      <c r="Q1659" s="812">
        <v>0.14512410999999997</v>
      </c>
      <c r="R1659" s="813">
        <v>3.8263000000000001E-4</v>
      </c>
      <c r="S1659" s="813">
        <v>0</v>
      </c>
      <c r="T1659" s="813">
        <v>0.21827039000000001</v>
      </c>
      <c r="U1659" s="813">
        <v>4.4063000000000001E-4</v>
      </c>
      <c r="V1659" s="811">
        <v>0.36421776</v>
      </c>
      <c r="W1659" s="812">
        <v>6.6643399999999992E-2</v>
      </c>
      <c r="X1659" s="813">
        <v>0.31308583000000001</v>
      </c>
      <c r="Y1659" s="813">
        <v>1.5511469999999999E-2</v>
      </c>
      <c r="Z1659" s="813">
        <v>0.29757435999999998</v>
      </c>
    </row>
    <row r="1660" spans="1:26" s="22" customFormat="1" x14ac:dyDescent="0.2">
      <c r="A1660" s="355" t="s">
        <v>903</v>
      </c>
      <c r="B1660" s="355" t="s">
        <v>3689</v>
      </c>
      <c r="C1660" s="356" t="s">
        <v>102</v>
      </c>
      <c r="D1660" s="672">
        <v>14</v>
      </c>
      <c r="E1660" s="811">
        <v>75.384200590000006</v>
      </c>
      <c r="F1660" s="812">
        <v>7.2196902999999999</v>
      </c>
      <c r="G1660" s="813">
        <v>0</v>
      </c>
      <c r="H1660" s="813">
        <v>45.920128140000003</v>
      </c>
      <c r="I1660" s="813">
        <v>1.6439169999999999E-2</v>
      </c>
      <c r="J1660" s="811">
        <v>53.156257609999997</v>
      </c>
      <c r="K1660" s="812">
        <v>22.227942980000002</v>
      </c>
      <c r="L1660" s="813">
        <v>1.4380139699999999</v>
      </c>
      <c r="M1660" s="813">
        <v>0</v>
      </c>
      <c r="N1660" s="813">
        <v>0.37651338000000001</v>
      </c>
      <c r="O1660" s="813">
        <v>20.413415630000003</v>
      </c>
      <c r="P1660" s="811">
        <v>2.1618470000000001E-2</v>
      </c>
      <c r="Q1660" s="812">
        <v>0.10302812</v>
      </c>
      <c r="R1660" s="813">
        <v>0</v>
      </c>
      <c r="S1660" s="813">
        <v>1.3402379999999998E-2</v>
      </c>
      <c r="T1660" s="813">
        <v>0.76139334000000003</v>
      </c>
      <c r="U1660" s="813">
        <v>1.54561E-3</v>
      </c>
      <c r="V1660" s="811">
        <v>0.87936945</v>
      </c>
      <c r="W1660" s="812">
        <v>5.1988079999999999E-2</v>
      </c>
      <c r="X1660" s="813">
        <v>0.83037578000000001</v>
      </c>
      <c r="Y1660" s="813">
        <v>2.9944099999999999E-3</v>
      </c>
      <c r="Z1660" s="813">
        <v>0.82738137</v>
      </c>
    </row>
    <row r="1661" spans="1:26" s="22" customFormat="1" x14ac:dyDescent="0.2">
      <c r="A1661" s="353" t="s">
        <v>3690</v>
      </c>
      <c r="B1661" s="353" t="s">
        <v>3691</v>
      </c>
      <c r="C1661" s="354" t="s">
        <v>75</v>
      </c>
      <c r="D1661" s="670">
        <v>201</v>
      </c>
      <c r="E1661" s="807">
        <v>1413.1913160699999</v>
      </c>
      <c r="F1661" s="808">
        <v>198.53279696999999</v>
      </c>
      <c r="G1661" s="809">
        <v>0.43879235</v>
      </c>
      <c r="H1661" s="809">
        <v>888.02227854</v>
      </c>
      <c r="I1661" s="809">
        <v>8.9122007500000002</v>
      </c>
      <c r="J1661" s="807">
        <v>1095.9060686099999</v>
      </c>
      <c r="K1661" s="808">
        <v>317.28524745999999</v>
      </c>
      <c r="L1661" s="809">
        <v>88.103435419999997</v>
      </c>
      <c r="M1661" s="809">
        <v>3.3175870600000001</v>
      </c>
      <c r="N1661" s="809">
        <v>1.85899222</v>
      </c>
      <c r="O1661" s="809">
        <v>224.00523276000001</v>
      </c>
      <c r="P1661" s="807">
        <v>2.0535297400000001</v>
      </c>
      <c r="Q1661" s="808">
        <v>6.1810005800000001</v>
      </c>
      <c r="R1661" s="809">
        <v>8.5905720000000005E-2</v>
      </c>
      <c r="S1661" s="809">
        <v>5.8271219999999999E-2</v>
      </c>
      <c r="T1661" s="809">
        <v>8.7864851599999998</v>
      </c>
      <c r="U1661" s="809">
        <v>0.10836555</v>
      </c>
      <c r="V1661" s="807">
        <v>15.22002823</v>
      </c>
      <c r="W1661" s="808">
        <v>5.3389501600000004</v>
      </c>
      <c r="X1661" s="809">
        <v>11.80608406</v>
      </c>
      <c r="Y1661" s="809">
        <v>1.9250059900000001</v>
      </c>
      <c r="Z1661" s="809">
        <v>9.8810780700000009</v>
      </c>
    </row>
    <row r="1662" spans="1:26" s="22" customFormat="1" x14ac:dyDescent="0.2">
      <c r="A1662" s="127" t="s">
        <v>3692</v>
      </c>
      <c r="B1662" s="127" t="s">
        <v>3691</v>
      </c>
      <c r="C1662" s="128" t="s">
        <v>100</v>
      </c>
      <c r="D1662" s="671">
        <v>201</v>
      </c>
      <c r="E1662" s="665">
        <v>1413.1913160699999</v>
      </c>
      <c r="F1662" s="810">
        <v>198.53279696999999</v>
      </c>
      <c r="G1662" s="663">
        <v>0.43879235</v>
      </c>
      <c r="H1662" s="663">
        <v>888.02227854</v>
      </c>
      <c r="I1662" s="663">
        <v>8.9122007500000002</v>
      </c>
      <c r="J1662" s="665">
        <v>1095.9060686099999</v>
      </c>
      <c r="K1662" s="810">
        <v>317.28524745999999</v>
      </c>
      <c r="L1662" s="663">
        <v>88.103435419999997</v>
      </c>
      <c r="M1662" s="663">
        <v>3.3175870600000001</v>
      </c>
      <c r="N1662" s="663">
        <v>1.85899222</v>
      </c>
      <c r="O1662" s="663">
        <v>224.00523276000001</v>
      </c>
      <c r="P1662" s="665">
        <v>2.0535297400000001</v>
      </c>
      <c r="Q1662" s="810">
        <v>6.1810005800000001</v>
      </c>
      <c r="R1662" s="663">
        <v>8.5905720000000005E-2</v>
      </c>
      <c r="S1662" s="663">
        <v>5.8271219999999999E-2</v>
      </c>
      <c r="T1662" s="663">
        <v>8.7864851599999998</v>
      </c>
      <c r="U1662" s="663">
        <v>0.10836555</v>
      </c>
      <c r="V1662" s="665">
        <v>15.22002823</v>
      </c>
      <c r="W1662" s="810">
        <v>5.3389501600000004</v>
      </c>
      <c r="X1662" s="663">
        <v>11.80608406</v>
      </c>
      <c r="Y1662" s="663">
        <v>1.9250059900000001</v>
      </c>
      <c r="Z1662" s="663">
        <v>9.8810780700000009</v>
      </c>
    </row>
    <row r="1663" spans="1:26" s="22" customFormat="1" x14ac:dyDescent="0.2">
      <c r="A1663" s="355" t="s">
        <v>904</v>
      </c>
      <c r="B1663" s="355" t="s">
        <v>2152</v>
      </c>
      <c r="C1663" s="356" t="s">
        <v>102</v>
      </c>
      <c r="D1663" s="672">
        <v>52</v>
      </c>
      <c r="E1663" s="811">
        <v>209.04023168999998</v>
      </c>
      <c r="F1663" s="812">
        <v>4.8232755999999997</v>
      </c>
      <c r="G1663" s="813">
        <v>2.648E-2</v>
      </c>
      <c r="H1663" s="813">
        <v>178.35054535</v>
      </c>
      <c r="I1663" s="813">
        <v>0</v>
      </c>
      <c r="J1663" s="811">
        <v>183.20030094999998</v>
      </c>
      <c r="K1663" s="812">
        <v>25.83993074</v>
      </c>
      <c r="L1663" s="813">
        <v>6.1125389999999999</v>
      </c>
      <c r="M1663" s="813">
        <v>0.18195315000000001</v>
      </c>
      <c r="N1663" s="813">
        <v>0.81126584999999996</v>
      </c>
      <c r="O1663" s="813">
        <v>18.734172739999998</v>
      </c>
      <c r="P1663" s="811">
        <v>0.10340969</v>
      </c>
      <c r="Q1663" s="812">
        <v>0.43246849999999998</v>
      </c>
      <c r="R1663" s="813">
        <v>8.56115E-3</v>
      </c>
      <c r="S1663" s="813">
        <v>2.8945849999999999E-2</v>
      </c>
      <c r="T1663" s="813">
        <v>0.79401231000000005</v>
      </c>
      <c r="U1663" s="813">
        <v>5.2853900000000001E-3</v>
      </c>
      <c r="V1663" s="811">
        <v>1.2692732</v>
      </c>
      <c r="W1663" s="812">
        <v>1.94729704</v>
      </c>
      <c r="X1663" s="813">
        <v>1.0287524100000001</v>
      </c>
      <c r="Y1663" s="813">
        <v>1.7067762500000001</v>
      </c>
      <c r="Z1663" s="813">
        <v>-0.67802383999999993</v>
      </c>
    </row>
    <row r="1664" spans="1:26" s="22" customFormat="1" x14ac:dyDescent="0.2">
      <c r="A1664" s="355" t="s">
        <v>905</v>
      </c>
      <c r="B1664" s="355" t="s">
        <v>2162</v>
      </c>
      <c r="C1664" s="356" t="s">
        <v>102</v>
      </c>
      <c r="D1664" s="672">
        <v>149</v>
      </c>
      <c r="E1664" s="811">
        <v>1204.1510843800002</v>
      </c>
      <c r="F1664" s="812">
        <v>193.70952137</v>
      </c>
      <c r="G1664" s="813">
        <v>0.41231234999999999</v>
      </c>
      <c r="H1664" s="813">
        <v>709.67173319000005</v>
      </c>
      <c r="I1664" s="813">
        <v>8.9122007500000002</v>
      </c>
      <c r="J1664" s="811">
        <v>912.70576765999999</v>
      </c>
      <c r="K1664" s="812">
        <v>291.44531672000005</v>
      </c>
      <c r="L1664" s="813">
        <v>81.990896419999999</v>
      </c>
      <c r="M1664" s="813">
        <v>3.1356339100000001</v>
      </c>
      <c r="N1664" s="813">
        <v>1.0477263699999999</v>
      </c>
      <c r="O1664" s="813">
        <v>205.27106002000002</v>
      </c>
      <c r="P1664" s="811">
        <v>1.95012005</v>
      </c>
      <c r="Q1664" s="812">
        <v>5.7485320800000004</v>
      </c>
      <c r="R1664" s="813">
        <v>7.7344570000000001E-2</v>
      </c>
      <c r="S1664" s="813">
        <v>2.932537E-2</v>
      </c>
      <c r="T1664" s="813">
        <v>7.9924728499999995</v>
      </c>
      <c r="U1664" s="813">
        <v>0.10308016</v>
      </c>
      <c r="V1664" s="811">
        <v>13.95075503</v>
      </c>
      <c r="W1664" s="812">
        <v>3.39165312</v>
      </c>
      <c r="X1664" s="813">
        <v>10.777331650000001</v>
      </c>
      <c r="Y1664" s="813">
        <v>0.21822973999999998</v>
      </c>
      <c r="Z1664" s="813">
        <v>10.559101910000001</v>
      </c>
    </row>
    <row r="1665" spans="1:26" s="22" customFormat="1" x14ac:dyDescent="0.2">
      <c r="A1665" s="353" t="s">
        <v>3693</v>
      </c>
      <c r="B1665" s="353" t="s">
        <v>3694</v>
      </c>
      <c r="C1665" s="354" t="s">
        <v>75</v>
      </c>
      <c r="D1665" s="670">
        <v>56</v>
      </c>
      <c r="E1665" s="807">
        <v>123.36317220000001</v>
      </c>
      <c r="F1665" s="808">
        <v>23.58796916</v>
      </c>
      <c r="G1665" s="809">
        <v>2.97</v>
      </c>
      <c r="H1665" s="809">
        <v>59.050771670000003</v>
      </c>
      <c r="I1665" s="809">
        <v>1.4894940000000001E-2</v>
      </c>
      <c r="J1665" s="807">
        <v>85.623635769999993</v>
      </c>
      <c r="K1665" s="808">
        <v>37.739536430000001</v>
      </c>
      <c r="L1665" s="809">
        <v>8.3457630300000005</v>
      </c>
      <c r="M1665" s="809">
        <v>0.69136839999999999</v>
      </c>
      <c r="N1665" s="809">
        <v>3.6339867799999999</v>
      </c>
      <c r="O1665" s="809">
        <v>25.068418219999998</v>
      </c>
      <c r="P1665" s="807">
        <v>1.4972894800000001</v>
      </c>
      <c r="Q1665" s="808">
        <v>0.58369861999999995</v>
      </c>
      <c r="R1665" s="809">
        <v>2.107177E-2</v>
      </c>
      <c r="S1665" s="809">
        <v>0.12966256000000001</v>
      </c>
      <c r="T1665" s="809">
        <v>0.90740622000000004</v>
      </c>
      <c r="U1665" s="809">
        <v>0.10909292</v>
      </c>
      <c r="V1665" s="807">
        <v>1.7509320900000001</v>
      </c>
      <c r="W1665" s="808">
        <v>0.36405957</v>
      </c>
      <c r="X1665" s="809">
        <v>1.4459090000000001</v>
      </c>
      <c r="Y1665" s="809">
        <v>5.9036480000000002E-2</v>
      </c>
      <c r="Z1665" s="809">
        <v>1.3868725200000001</v>
      </c>
    </row>
    <row r="1666" spans="1:26" s="22" customFormat="1" x14ac:dyDescent="0.2">
      <c r="A1666" s="127" t="s">
        <v>3695</v>
      </c>
      <c r="B1666" s="127" t="s">
        <v>3694</v>
      </c>
      <c r="C1666" s="128" t="s">
        <v>100</v>
      </c>
      <c r="D1666" s="671">
        <v>56</v>
      </c>
      <c r="E1666" s="665">
        <v>123.36317220000001</v>
      </c>
      <c r="F1666" s="810">
        <v>23.58796916</v>
      </c>
      <c r="G1666" s="663">
        <v>2.97</v>
      </c>
      <c r="H1666" s="663">
        <v>59.050771670000003</v>
      </c>
      <c r="I1666" s="663">
        <v>1.4894940000000001E-2</v>
      </c>
      <c r="J1666" s="665">
        <v>85.623635769999993</v>
      </c>
      <c r="K1666" s="810">
        <v>37.739536430000001</v>
      </c>
      <c r="L1666" s="663">
        <v>8.3457630300000005</v>
      </c>
      <c r="M1666" s="663">
        <v>0.69136839999999999</v>
      </c>
      <c r="N1666" s="663">
        <v>3.6339867799999999</v>
      </c>
      <c r="O1666" s="663">
        <v>25.068418219999998</v>
      </c>
      <c r="P1666" s="665">
        <v>1.4972894800000001</v>
      </c>
      <c r="Q1666" s="810">
        <v>0.58369861999999995</v>
      </c>
      <c r="R1666" s="663">
        <v>2.107177E-2</v>
      </c>
      <c r="S1666" s="663">
        <v>0.12966256000000001</v>
      </c>
      <c r="T1666" s="663">
        <v>0.90740622000000004</v>
      </c>
      <c r="U1666" s="663">
        <v>0.10909292</v>
      </c>
      <c r="V1666" s="665">
        <v>1.7509320900000001</v>
      </c>
      <c r="W1666" s="810">
        <v>0.36405957</v>
      </c>
      <c r="X1666" s="663">
        <v>1.4459090000000001</v>
      </c>
      <c r="Y1666" s="663">
        <v>5.9036480000000002E-2</v>
      </c>
      <c r="Z1666" s="663">
        <v>1.3868725200000001</v>
      </c>
    </row>
    <row r="1667" spans="1:26" s="22" customFormat="1" x14ac:dyDescent="0.2">
      <c r="A1667" s="355" t="s">
        <v>906</v>
      </c>
      <c r="B1667" s="355" t="s">
        <v>3696</v>
      </c>
      <c r="C1667" s="356" t="s">
        <v>102</v>
      </c>
      <c r="D1667" s="672">
        <v>32</v>
      </c>
      <c r="E1667" s="811">
        <v>72.24673795999999</v>
      </c>
      <c r="F1667" s="812">
        <v>8.7439563299999996</v>
      </c>
      <c r="G1667" s="813">
        <v>2.97</v>
      </c>
      <c r="H1667" s="813">
        <v>38.954789520000006</v>
      </c>
      <c r="I1667" s="813">
        <v>6.3789399999999996E-3</v>
      </c>
      <c r="J1667" s="811">
        <v>50.675124789999998</v>
      </c>
      <c r="K1667" s="812">
        <v>21.571613170000003</v>
      </c>
      <c r="L1667" s="813">
        <v>3.7514766399999999</v>
      </c>
      <c r="M1667" s="813">
        <v>0.48748072999999997</v>
      </c>
      <c r="N1667" s="813">
        <v>2.4399337700000001</v>
      </c>
      <c r="O1667" s="813">
        <v>14.892722030000002</v>
      </c>
      <c r="P1667" s="811">
        <v>1.4972894800000001</v>
      </c>
      <c r="Q1667" s="812">
        <v>0.25524102999999998</v>
      </c>
      <c r="R1667" s="813">
        <v>1.6098879999999999E-2</v>
      </c>
      <c r="S1667" s="813">
        <v>8.7058940000000001E-2</v>
      </c>
      <c r="T1667" s="813">
        <v>0.54785321999999992</v>
      </c>
      <c r="U1667" s="813">
        <v>0.10909292</v>
      </c>
      <c r="V1667" s="811">
        <v>1.01534499</v>
      </c>
      <c r="W1667" s="812">
        <v>0.21142485</v>
      </c>
      <c r="X1667" s="813">
        <v>0.86255117000000003</v>
      </c>
      <c r="Y1667" s="813">
        <v>5.8631030000000001E-2</v>
      </c>
      <c r="Z1667" s="813">
        <v>0.80392014000000001</v>
      </c>
    </row>
    <row r="1668" spans="1:26" s="22" customFormat="1" x14ac:dyDescent="0.2">
      <c r="A1668" s="355" t="s">
        <v>907</v>
      </c>
      <c r="B1668" s="355" t="s">
        <v>3697</v>
      </c>
      <c r="C1668" s="356" t="s">
        <v>102</v>
      </c>
      <c r="D1668" s="672">
        <v>5</v>
      </c>
      <c r="E1668" s="811">
        <v>11.442669519999999</v>
      </c>
      <c r="F1668" s="812">
        <v>0</v>
      </c>
      <c r="G1668" s="813">
        <v>0</v>
      </c>
      <c r="H1668" s="813">
        <v>6.6060255199999993</v>
      </c>
      <c r="I1668" s="813">
        <v>0</v>
      </c>
      <c r="J1668" s="811">
        <v>6.6060255199999993</v>
      </c>
      <c r="K1668" s="812">
        <v>4.8366439999999997</v>
      </c>
      <c r="L1668" s="813">
        <v>2.02727156</v>
      </c>
      <c r="M1668" s="813">
        <v>8.9411779999999996E-2</v>
      </c>
      <c r="N1668" s="813">
        <v>0</v>
      </c>
      <c r="O1668" s="813">
        <v>2.7199606600000004</v>
      </c>
      <c r="P1668" s="811">
        <v>0</v>
      </c>
      <c r="Q1668" s="812">
        <v>0.14493956</v>
      </c>
      <c r="R1668" s="813">
        <v>2.1807800000000002E-3</v>
      </c>
      <c r="S1668" s="813">
        <v>0</v>
      </c>
      <c r="T1668" s="813">
        <v>7.2357699999999997E-2</v>
      </c>
      <c r="U1668" s="813">
        <v>0</v>
      </c>
      <c r="V1668" s="811">
        <v>0.21947804000000001</v>
      </c>
      <c r="W1668" s="812">
        <v>7.3888600000000013E-2</v>
      </c>
      <c r="X1668" s="813">
        <v>0.14558944000000001</v>
      </c>
      <c r="Y1668" s="813">
        <v>0</v>
      </c>
      <c r="Z1668" s="813">
        <v>0.14558944000000001</v>
      </c>
    </row>
    <row r="1669" spans="1:26" s="22" customFormat="1" x14ac:dyDescent="0.2">
      <c r="A1669" s="355" t="s">
        <v>908</v>
      </c>
      <c r="B1669" s="355" t="s">
        <v>3698</v>
      </c>
      <c r="C1669" s="356" t="s">
        <v>102</v>
      </c>
      <c r="D1669" s="672">
        <v>19</v>
      </c>
      <c r="E1669" s="811">
        <v>39.673764720000001</v>
      </c>
      <c r="F1669" s="812">
        <v>14.84401283</v>
      </c>
      <c r="G1669" s="813">
        <v>0</v>
      </c>
      <c r="H1669" s="813">
        <v>13.48995663</v>
      </c>
      <c r="I1669" s="813">
        <v>8.5159999999999993E-3</v>
      </c>
      <c r="J1669" s="811">
        <v>28.342485460000002</v>
      </c>
      <c r="K1669" s="812">
        <v>11.331279260000001</v>
      </c>
      <c r="L1669" s="813">
        <v>2.5670148300000002</v>
      </c>
      <c r="M1669" s="813">
        <v>0.11447589</v>
      </c>
      <c r="N1669" s="813">
        <v>1.19405301</v>
      </c>
      <c r="O1669" s="813">
        <v>7.4557355300000001</v>
      </c>
      <c r="P1669" s="811">
        <v>0</v>
      </c>
      <c r="Q1669" s="812">
        <v>0.18351803</v>
      </c>
      <c r="R1669" s="813">
        <v>2.79211E-3</v>
      </c>
      <c r="S1669" s="813">
        <v>4.2603620000000002E-2</v>
      </c>
      <c r="T1669" s="813">
        <v>0.28719529999999999</v>
      </c>
      <c r="U1669" s="813">
        <v>0</v>
      </c>
      <c r="V1669" s="811">
        <v>0.51610906000000001</v>
      </c>
      <c r="W1669" s="812">
        <v>7.8746119999999989E-2</v>
      </c>
      <c r="X1669" s="813">
        <v>0.43776839000000001</v>
      </c>
      <c r="Y1669" s="813">
        <v>4.0544999999999996E-4</v>
      </c>
      <c r="Z1669" s="813">
        <v>0.43736293999999998</v>
      </c>
    </row>
    <row r="1670" spans="1:26" s="22" customFormat="1" x14ac:dyDescent="0.2">
      <c r="A1670" s="351" t="s">
        <v>158</v>
      </c>
      <c r="B1670" s="351" t="s">
        <v>3699</v>
      </c>
      <c r="C1670" s="352" t="s">
        <v>70</v>
      </c>
      <c r="D1670" s="669">
        <v>685</v>
      </c>
      <c r="E1670" s="804">
        <v>2761.7577525199999</v>
      </c>
      <c r="F1670" s="805">
        <v>245.64564267</v>
      </c>
      <c r="G1670" s="806">
        <v>137.61409866999998</v>
      </c>
      <c r="H1670" s="806">
        <v>1454.7425072599999</v>
      </c>
      <c r="I1670" s="806">
        <v>109.42009415000001</v>
      </c>
      <c r="J1670" s="804">
        <v>1947.4223427500001</v>
      </c>
      <c r="K1670" s="805">
        <v>814.33540976999996</v>
      </c>
      <c r="L1670" s="806">
        <v>275.74122173000001</v>
      </c>
      <c r="M1670" s="806">
        <v>31.734260989999999</v>
      </c>
      <c r="N1670" s="806">
        <v>2.8481715099999998</v>
      </c>
      <c r="O1670" s="806">
        <v>504.01175553999997</v>
      </c>
      <c r="P1670" s="804">
        <v>12.368310320000001</v>
      </c>
      <c r="Q1670" s="805">
        <v>19.603282100000001</v>
      </c>
      <c r="R1670" s="806">
        <v>0.76687795999999997</v>
      </c>
      <c r="S1670" s="806">
        <v>0.10155074</v>
      </c>
      <c r="T1670" s="806">
        <v>20.295235390000002</v>
      </c>
      <c r="U1670" s="806">
        <v>0.72471763</v>
      </c>
      <c r="V1670" s="804">
        <v>41.491663819999999</v>
      </c>
      <c r="W1670" s="805">
        <v>11.82019199</v>
      </c>
      <c r="X1670" s="806">
        <v>31.913465519999999</v>
      </c>
      <c r="Y1670" s="806">
        <v>2.2419936900000002</v>
      </c>
      <c r="Z1670" s="806">
        <v>29.671471829999998</v>
      </c>
    </row>
    <row r="1671" spans="1:26" s="22" customFormat="1" x14ac:dyDescent="0.2">
      <c r="A1671" s="353" t="s">
        <v>3700</v>
      </c>
      <c r="B1671" s="353" t="s">
        <v>3701</v>
      </c>
      <c r="C1671" s="354" t="s">
        <v>75</v>
      </c>
      <c r="D1671" s="670">
        <v>86</v>
      </c>
      <c r="E1671" s="807">
        <v>510.00694298000002</v>
      </c>
      <c r="F1671" s="808">
        <v>41.905415859999998</v>
      </c>
      <c r="G1671" s="809">
        <v>0.48093083000000003</v>
      </c>
      <c r="H1671" s="809">
        <v>196.86741461000003</v>
      </c>
      <c r="I1671" s="809">
        <v>0.33391567</v>
      </c>
      <c r="J1671" s="807">
        <v>239.58767696999999</v>
      </c>
      <c r="K1671" s="808">
        <v>270.41926601</v>
      </c>
      <c r="L1671" s="809">
        <v>83.43528886</v>
      </c>
      <c r="M1671" s="809">
        <v>21.780176280000003</v>
      </c>
      <c r="N1671" s="809">
        <v>1.6997965800000001</v>
      </c>
      <c r="O1671" s="809">
        <v>163.50400428999998</v>
      </c>
      <c r="P1671" s="807">
        <v>1.22811424</v>
      </c>
      <c r="Q1671" s="808">
        <v>5.9583613899999994</v>
      </c>
      <c r="R1671" s="809">
        <v>0.53122448</v>
      </c>
      <c r="S1671" s="809">
        <v>6.0648500000000001E-2</v>
      </c>
      <c r="T1671" s="809">
        <v>5.6623973300000001</v>
      </c>
      <c r="U1671" s="809">
        <v>1.4752589999999999E-2</v>
      </c>
      <c r="V1671" s="807">
        <v>12.22738429</v>
      </c>
      <c r="W1671" s="808">
        <v>3.9529954599999999</v>
      </c>
      <c r="X1671" s="809">
        <v>8.5824219299999989</v>
      </c>
      <c r="Y1671" s="809">
        <v>0.3080331</v>
      </c>
      <c r="Z1671" s="809">
        <v>8.2743888299999995</v>
      </c>
    </row>
    <row r="1672" spans="1:26" s="22" customFormat="1" x14ac:dyDescent="0.2">
      <c r="A1672" s="127" t="s">
        <v>3702</v>
      </c>
      <c r="B1672" s="127" t="s">
        <v>3701</v>
      </c>
      <c r="C1672" s="128" t="s">
        <v>100</v>
      </c>
      <c r="D1672" s="671">
        <v>86</v>
      </c>
      <c r="E1672" s="665">
        <v>510.00694298000002</v>
      </c>
      <c r="F1672" s="810">
        <v>41.905415859999998</v>
      </c>
      <c r="G1672" s="663">
        <v>0.48093083000000003</v>
      </c>
      <c r="H1672" s="663">
        <v>196.86741461000003</v>
      </c>
      <c r="I1672" s="663">
        <v>0.33391567</v>
      </c>
      <c r="J1672" s="665">
        <v>239.58767696999999</v>
      </c>
      <c r="K1672" s="810">
        <v>270.41926601</v>
      </c>
      <c r="L1672" s="663">
        <v>83.43528886</v>
      </c>
      <c r="M1672" s="663">
        <v>21.780176280000003</v>
      </c>
      <c r="N1672" s="663">
        <v>1.6997965800000001</v>
      </c>
      <c r="O1672" s="663">
        <v>163.50400428999998</v>
      </c>
      <c r="P1672" s="665">
        <v>1.22811424</v>
      </c>
      <c r="Q1672" s="810">
        <v>5.9583613899999994</v>
      </c>
      <c r="R1672" s="663">
        <v>0.53122448</v>
      </c>
      <c r="S1672" s="663">
        <v>6.0648500000000001E-2</v>
      </c>
      <c r="T1672" s="663">
        <v>5.6623973300000001</v>
      </c>
      <c r="U1672" s="663">
        <v>1.4752589999999999E-2</v>
      </c>
      <c r="V1672" s="665">
        <v>12.22738429</v>
      </c>
      <c r="W1672" s="810">
        <v>3.9529954599999999</v>
      </c>
      <c r="X1672" s="663">
        <v>8.5824219299999989</v>
      </c>
      <c r="Y1672" s="663">
        <v>0.3080331</v>
      </c>
      <c r="Z1672" s="663">
        <v>8.2743888299999995</v>
      </c>
    </row>
    <row r="1673" spans="1:26" s="22" customFormat="1" x14ac:dyDescent="0.2">
      <c r="A1673" s="355" t="s">
        <v>909</v>
      </c>
      <c r="B1673" s="355" t="s">
        <v>3701</v>
      </c>
      <c r="C1673" s="356" t="s">
        <v>102</v>
      </c>
      <c r="D1673" s="672">
        <v>86</v>
      </c>
      <c r="E1673" s="811">
        <v>510.00694298000002</v>
      </c>
      <c r="F1673" s="812">
        <v>41.905415859999998</v>
      </c>
      <c r="G1673" s="813">
        <v>0.48093083000000003</v>
      </c>
      <c r="H1673" s="813">
        <v>196.86741461000003</v>
      </c>
      <c r="I1673" s="813">
        <v>0.33391567</v>
      </c>
      <c r="J1673" s="811">
        <v>239.58767696999999</v>
      </c>
      <c r="K1673" s="812">
        <v>270.41926601</v>
      </c>
      <c r="L1673" s="813">
        <v>83.43528886</v>
      </c>
      <c r="M1673" s="813">
        <v>21.780176280000003</v>
      </c>
      <c r="N1673" s="813">
        <v>1.6997965800000001</v>
      </c>
      <c r="O1673" s="813">
        <v>163.50400428999998</v>
      </c>
      <c r="P1673" s="811">
        <v>1.22811424</v>
      </c>
      <c r="Q1673" s="812">
        <v>5.9583613899999994</v>
      </c>
      <c r="R1673" s="813">
        <v>0.53122448</v>
      </c>
      <c r="S1673" s="813">
        <v>6.0648500000000001E-2</v>
      </c>
      <c r="T1673" s="813">
        <v>5.6623973300000001</v>
      </c>
      <c r="U1673" s="813">
        <v>1.4752589999999999E-2</v>
      </c>
      <c r="V1673" s="811">
        <v>12.22738429</v>
      </c>
      <c r="W1673" s="812">
        <v>3.9529954599999999</v>
      </c>
      <c r="X1673" s="813">
        <v>8.5824219299999989</v>
      </c>
      <c r="Y1673" s="813">
        <v>0.3080331</v>
      </c>
      <c r="Z1673" s="813">
        <v>8.2743888299999995</v>
      </c>
    </row>
    <row r="1674" spans="1:26" s="22" customFormat="1" x14ac:dyDescent="0.2">
      <c r="A1674" s="353" t="s">
        <v>3703</v>
      </c>
      <c r="B1674" s="353" t="s">
        <v>3704</v>
      </c>
      <c r="C1674" s="354" t="s">
        <v>75</v>
      </c>
      <c r="D1674" s="670">
        <v>599</v>
      </c>
      <c r="E1674" s="807">
        <v>2251.7508095399999</v>
      </c>
      <c r="F1674" s="808">
        <v>203.74022681</v>
      </c>
      <c r="G1674" s="809">
        <v>137.13316784</v>
      </c>
      <c r="H1674" s="809">
        <v>1257.8750926500002</v>
      </c>
      <c r="I1674" s="809">
        <v>109.08617848</v>
      </c>
      <c r="J1674" s="807">
        <v>1707.83466578</v>
      </c>
      <c r="K1674" s="808">
        <v>543.91614375999995</v>
      </c>
      <c r="L1674" s="809">
        <v>192.30593286999999</v>
      </c>
      <c r="M1674" s="809">
        <v>9.9540847100000001</v>
      </c>
      <c r="N1674" s="809">
        <v>1.1483749299999999</v>
      </c>
      <c r="O1674" s="809">
        <v>340.50775125000001</v>
      </c>
      <c r="P1674" s="807">
        <v>11.140196080000001</v>
      </c>
      <c r="Q1674" s="808">
        <v>13.644920710000001</v>
      </c>
      <c r="R1674" s="809">
        <v>0.23565348</v>
      </c>
      <c r="S1674" s="809">
        <v>4.0902239999999999E-2</v>
      </c>
      <c r="T1674" s="809">
        <v>14.632838060000001</v>
      </c>
      <c r="U1674" s="809">
        <v>0.70996504000000005</v>
      </c>
      <c r="V1674" s="807">
        <v>29.26427953</v>
      </c>
      <c r="W1674" s="808">
        <v>7.8671965300000002</v>
      </c>
      <c r="X1674" s="809">
        <v>23.33104359</v>
      </c>
      <c r="Y1674" s="809">
        <v>1.9339605900000001</v>
      </c>
      <c r="Z1674" s="809">
        <v>21.397082999999999</v>
      </c>
    </row>
    <row r="1675" spans="1:26" s="22" customFormat="1" x14ac:dyDescent="0.2">
      <c r="A1675" s="127" t="s">
        <v>3705</v>
      </c>
      <c r="B1675" s="127" t="s">
        <v>1983</v>
      </c>
      <c r="C1675" s="128" t="s">
        <v>100</v>
      </c>
      <c r="D1675" s="671">
        <v>25</v>
      </c>
      <c r="E1675" s="665">
        <v>116.82187478</v>
      </c>
      <c r="F1675" s="810">
        <v>5.43534966</v>
      </c>
      <c r="G1675" s="663">
        <v>5.1840000000000002E-3</v>
      </c>
      <c r="H1675" s="663">
        <v>104.5891723</v>
      </c>
      <c r="I1675" s="663">
        <v>5.1222999999999998E-2</v>
      </c>
      <c r="J1675" s="665">
        <v>110.08092895999999</v>
      </c>
      <c r="K1675" s="810">
        <v>6.7409458200000003</v>
      </c>
      <c r="L1675" s="663">
        <v>1.75866477</v>
      </c>
      <c r="M1675" s="663">
        <v>3.3405000000000002E-3</v>
      </c>
      <c r="N1675" s="663">
        <v>0</v>
      </c>
      <c r="O1675" s="663">
        <v>4.9789405499999999</v>
      </c>
      <c r="P1675" s="665">
        <v>0.17365598999999998</v>
      </c>
      <c r="Q1675" s="810">
        <v>0.12594272000000001</v>
      </c>
      <c r="R1675" s="663">
        <v>8.1500000000000002E-5</v>
      </c>
      <c r="S1675" s="663">
        <v>0</v>
      </c>
      <c r="T1675" s="663">
        <v>0.22231004999999998</v>
      </c>
      <c r="U1675" s="663">
        <v>1.235284E-2</v>
      </c>
      <c r="V1675" s="665">
        <v>0.36068710999999998</v>
      </c>
      <c r="W1675" s="810">
        <v>5.6298069999999999E-2</v>
      </c>
      <c r="X1675" s="663">
        <v>0.33001554</v>
      </c>
      <c r="Y1675" s="663">
        <v>2.56265E-2</v>
      </c>
      <c r="Z1675" s="663">
        <v>0.30438904</v>
      </c>
    </row>
    <row r="1676" spans="1:26" s="22" customFormat="1" x14ac:dyDescent="0.2">
      <c r="A1676" s="355" t="s">
        <v>910</v>
      </c>
      <c r="B1676" s="355" t="s">
        <v>1983</v>
      </c>
      <c r="C1676" s="356" t="s">
        <v>102</v>
      </c>
      <c r="D1676" s="672">
        <v>25</v>
      </c>
      <c r="E1676" s="811">
        <v>116.82187478</v>
      </c>
      <c r="F1676" s="812">
        <v>5.43534966</v>
      </c>
      <c r="G1676" s="813">
        <v>5.1840000000000002E-3</v>
      </c>
      <c r="H1676" s="813">
        <v>104.5891723</v>
      </c>
      <c r="I1676" s="813">
        <v>5.1222999999999998E-2</v>
      </c>
      <c r="J1676" s="811">
        <v>110.08092895999999</v>
      </c>
      <c r="K1676" s="812">
        <v>6.7409458200000003</v>
      </c>
      <c r="L1676" s="813">
        <v>1.75866477</v>
      </c>
      <c r="M1676" s="813">
        <v>3.3405000000000002E-3</v>
      </c>
      <c r="N1676" s="813">
        <v>0</v>
      </c>
      <c r="O1676" s="813">
        <v>4.9789405499999999</v>
      </c>
      <c r="P1676" s="811">
        <v>0.17365598999999998</v>
      </c>
      <c r="Q1676" s="812">
        <v>0.12594272000000001</v>
      </c>
      <c r="R1676" s="813">
        <v>8.1500000000000002E-5</v>
      </c>
      <c r="S1676" s="813">
        <v>0</v>
      </c>
      <c r="T1676" s="813">
        <v>0.22231004999999998</v>
      </c>
      <c r="U1676" s="813">
        <v>1.235284E-2</v>
      </c>
      <c r="V1676" s="811">
        <v>0.36068710999999998</v>
      </c>
      <c r="W1676" s="812">
        <v>5.6298069999999999E-2</v>
      </c>
      <c r="X1676" s="813">
        <v>0.33001554</v>
      </c>
      <c r="Y1676" s="813">
        <v>2.56265E-2</v>
      </c>
      <c r="Z1676" s="813">
        <v>0.30438904</v>
      </c>
    </row>
    <row r="1677" spans="1:26" s="22" customFormat="1" x14ac:dyDescent="0.2">
      <c r="A1677" s="127" t="s">
        <v>3706</v>
      </c>
      <c r="B1677" s="127" t="s">
        <v>3707</v>
      </c>
      <c r="C1677" s="128" t="s">
        <v>100</v>
      </c>
      <c r="D1677" s="671">
        <v>574</v>
      </c>
      <c r="E1677" s="665">
        <v>2134.9289347600002</v>
      </c>
      <c r="F1677" s="810">
        <v>198.30487715000001</v>
      </c>
      <c r="G1677" s="663">
        <v>137.12798384000001</v>
      </c>
      <c r="H1677" s="663">
        <v>1153.28592035</v>
      </c>
      <c r="I1677" s="663">
        <v>109.03495548000001</v>
      </c>
      <c r="J1677" s="665">
        <v>1597.7537368199999</v>
      </c>
      <c r="K1677" s="810">
        <v>537.17519794000009</v>
      </c>
      <c r="L1677" s="663">
        <v>190.5472681</v>
      </c>
      <c r="M1677" s="663">
        <v>9.9507442100000016</v>
      </c>
      <c r="N1677" s="663">
        <v>1.1483749299999999</v>
      </c>
      <c r="O1677" s="663">
        <v>335.52881070000001</v>
      </c>
      <c r="P1677" s="665">
        <v>10.966540090000001</v>
      </c>
      <c r="Q1677" s="810">
        <v>13.51897799</v>
      </c>
      <c r="R1677" s="663">
        <v>0.23557198000000001</v>
      </c>
      <c r="S1677" s="663">
        <v>4.0902239999999999E-2</v>
      </c>
      <c r="T1677" s="663">
        <v>14.41052801</v>
      </c>
      <c r="U1677" s="663">
        <v>0.6976121999999999</v>
      </c>
      <c r="V1677" s="665">
        <v>28.903592420000003</v>
      </c>
      <c r="W1677" s="810">
        <v>7.8108984599999998</v>
      </c>
      <c r="X1677" s="663">
        <v>23.001028050000002</v>
      </c>
      <c r="Y1677" s="663">
        <v>1.9083340900000001</v>
      </c>
      <c r="Z1677" s="663">
        <v>21.092693960000002</v>
      </c>
    </row>
    <row r="1678" spans="1:26" s="22" customFormat="1" x14ac:dyDescent="0.2">
      <c r="A1678" s="355" t="s">
        <v>911</v>
      </c>
      <c r="B1678" s="355" t="s">
        <v>2135</v>
      </c>
      <c r="C1678" s="356" t="s">
        <v>102</v>
      </c>
      <c r="D1678" s="672">
        <v>132</v>
      </c>
      <c r="E1678" s="811">
        <v>964.70052798000006</v>
      </c>
      <c r="F1678" s="812">
        <v>90.280875890000004</v>
      </c>
      <c r="G1678" s="813">
        <v>118.89958523</v>
      </c>
      <c r="H1678" s="813">
        <v>474.44937619999996</v>
      </c>
      <c r="I1678" s="813">
        <v>107.74477906</v>
      </c>
      <c r="J1678" s="811">
        <v>791.37461638000002</v>
      </c>
      <c r="K1678" s="812">
        <v>173.32591159999998</v>
      </c>
      <c r="L1678" s="813">
        <v>51.260363950000006</v>
      </c>
      <c r="M1678" s="813">
        <v>1.64182355</v>
      </c>
      <c r="N1678" s="813">
        <v>0.46396121000000001</v>
      </c>
      <c r="O1678" s="813">
        <v>119.95976289000001</v>
      </c>
      <c r="P1678" s="811">
        <v>6.92054335</v>
      </c>
      <c r="Q1678" s="812">
        <v>3.6063052599999996</v>
      </c>
      <c r="R1678" s="813">
        <v>3.0117970000000001E-2</v>
      </c>
      <c r="S1678" s="813">
        <v>1.655473E-2</v>
      </c>
      <c r="T1678" s="813">
        <v>4.6476072100000003</v>
      </c>
      <c r="U1678" s="813">
        <v>0.41112528999999998</v>
      </c>
      <c r="V1678" s="811">
        <v>8.7117104600000008</v>
      </c>
      <c r="W1678" s="812">
        <v>3.9021254399999998</v>
      </c>
      <c r="X1678" s="813">
        <v>6.2896671900000003</v>
      </c>
      <c r="Y1678" s="813">
        <v>1.48008217</v>
      </c>
      <c r="Z1678" s="813">
        <v>4.8095850199999992</v>
      </c>
    </row>
    <row r="1679" spans="1:26" s="22" customFormat="1" x14ac:dyDescent="0.2">
      <c r="A1679" s="355" t="s">
        <v>912</v>
      </c>
      <c r="B1679" s="355" t="s">
        <v>3707</v>
      </c>
      <c r="C1679" s="356" t="s">
        <v>102</v>
      </c>
      <c r="D1679" s="672">
        <v>442</v>
      </c>
      <c r="E1679" s="811">
        <v>1170.2284067799999</v>
      </c>
      <c r="F1679" s="812">
        <v>108.02400126000001</v>
      </c>
      <c r="G1679" s="813">
        <v>18.228398609999999</v>
      </c>
      <c r="H1679" s="813">
        <v>678.83654415000001</v>
      </c>
      <c r="I1679" s="813">
        <v>1.2901764199999999</v>
      </c>
      <c r="J1679" s="811">
        <v>806.37912044000007</v>
      </c>
      <c r="K1679" s="812">
        <v>363.84928633999999</v>
      </c>
      <c r="L1679" s="813">
        <v>139.28690415</v>
      </c>
      <c r="M1679" s="813">
        <v>8.3089206600000001</v>
      </c>
      <c r="N1679" s="813">
        <v>0.68441372</v>
      </c>
      <c r="O1679" s="813">
        <v>215.56904781</v>
      </c>
      <c r="P1679" s="811">
        <v>4.0459967400000005</v>
      </c>
      <c r="Q1679" s="812">
        <v>9.9126727300000006</v>
      </c>
      <c r="R1679" s="813">
        <v>0.20545401000000002</v>
      </c>
      <c r="S1679" s="813">
        <v>2.4347509999999999E-2</v>
      </c>
      <c r="T1679" s="813">
        <v>9.7629207999999981</v>
      </c>
      <c r="U1679" s="813">
        <v>0.28648690999999998</v>
      </c>
      <c r="V1679" s="811">
        <v>20.19188196</v>
      </c>
      <c r="W1679" s="812">
        <v>3.9087730199999999</v>
      </c>
      <c r="X1679" s="813">
        <v>16.711360859999999</v>
      </c>
      <c r="Y1679" s="813">
        <v>0.42825192000000001</v>
      </c>
      <c r="Z1679" s="813">
        <v>16.283108939999998</v>
      </c>
    </row>
    <row r="1680" spans="1:26" s="22" customFormat="1" x14ac:dyDescent="0.2">
      <c r="A1680" s="357" t="s">
        <v>159</v>
      </c>
      <c r="B1680" s="357" t="s">
        <v>3708</v>
      </c>
      <c r="C1680" s="358" t="s">
        <v>66</v>
      </c>
      <c r="D1680" s="668">
        <v>6191</v>
      </c>
      <c r="E1680" s="801">
        <v>18484.908301650001</v>
      </c>
      <c r="F1680" s="802">
        <v>784.02307854999992</v>
      </c>
      <c r="G1680" s="803">
        <v>9149.3309068300005</v>
      </c>
      <c r="H1680" s="803">
        <v>2932.9977981900001</v>
      </c>
      <c r="I1680" s="803">
        <v>33.176225410000001</v>
      </c>
      <c r="J1680" s="801">
        <v>12899.52800898</v>
      </c>
      <c r="K1680" s="802">
        <v>5585.38029267</v>
      </c>
      <c r="L1680" s="803">
        <v>4123.6275989599999</v>
      </c>
      <c r="M1680" s="803">
        <v>609.01113378999992</v>
      </c>
      <c r="N1680" s="803">
        <v>24.291029479999999</v>
      </c>
      <c r="O1680" s="803">
        <v>828.45053043999997</v>
      </c>
      <c r="P1680" s="801">
        <v>5629.8598889200002</v>
      </c>
      <c r="Q1680" s="802">
        <v>294.93534355999998</v>
      </c>
      <c r="R1680" s="803">
        <v>14.833981359999999</v>
      </c>
      <c r="S1680" s="803">
        <v>0.85574165000000002</v>
      </c>
      <c r="T1680" s="803">
        <v>33.702668230000008</v>
      </c>
      <c r="U1680" s="803">
        <v>401.92182845999997</v>
      </c>
      <c r="V1680" s="801">
        <v>746.24956325999995</v>
      </c>
      <c r="W1680" s="802">
        <v>659.10381669000003</v>
      </c>
      <c r="X1680" s="803">
        <v>184.39408000999998</v>
      </c>
      <c r="Y1680" s="803">
        <v>97.248333439999996</v>
      </c>
      <c r="Z1680" s="803">
        <v>87.145746569999986</v>
      </c>
    </row>
    <row r="1681" spans="1:26" s="22" customFormat="1" x14ac:dyDescent="0.2">
      <c r="A1681" s="351" t="s">
        <v>160</v>
      </c>
      <c r="B1681" s="351" t="s">
        <v>3709</v>
      </c>
      <c r="C1681" s="352" t="s">
        <v>70</v>
      </c>
      <c r="D1681" s="669">
        <v>1022</v>
      </c>
      <c r="E1681" s="804">
        <v>1019.0447856000001</v>
      </c>
      <c r="F1681" s="805">
        <v>30.830836359999999</v>
      </c>
      <c r="G1681" s="806">
        <v>135.18163147999999</v>
      </c>
      <c r="H1681" s="806">
        <v>251.83738685</v>
      </c>
      <c r="I1681" s="806">
        <v>0.90238559000000007</v>
      </c>
      <c r="J1681" s="804">
        <v>418.75224027999997</v>
      </c>
      <c r="K1681" s="805">
        <v>600.29254532000004</v>
      </c>
      <c r="L1681" s="806">
        <v>317.6225172</v>
      </c>
      <c r="M1681" s="806">
        <v>165.85465843</v>
      </c>
      <c r="N1681" s="806">
        <v>5.6253325300000006</v>
      </c>
      <c r="O1681" s="806">
        <v>111.19003716</v>
      </c>
      <c r="P1681" s="804">
        <v>15.34081484</v>
      </c>
      <c r="Q1681" s="805">
        <v>22.738184440000001</v>
      </c>
      <c r="R1681" s="806">
        <v>4.0473089800000004</v>
      </c>
      <c r="S1681" s="806">
        <v>0.20071113000000002</v>
      </c>
      <c r="T1681" s="806">
        <v>5.0200991500000001</v>
      </c>
      <c r="U1681" s="806">
        <v>0.93056253</v>
      </c>
      <c r="V1681" s="804">
        <v>32.93686623</v>
      </c>
      <c r="W1681" s="805">
        <v>18.946537469999999</v>
      </c>
      <c r="X1681" s="806">
        <v>18.358465429999999</v>
      </c>
      <c r="Y1681" s="806">
        <v>4.3681366700000002</v>
      </c>
      <c r="Z1681" s="806">
        <v>13.990328760000001</v>
      </c>
    </row>
    <row r="1682" spans="1:26" s="22" customFormat="1" x14ac:dyDescent="0.2">
      <c r="A1682" s="353" t="s">
        <v>3710</v>
      </c>
      <c r="B1682" s="353" t="s">
        <v>3709</v>
      </c>
      <c r="C1682" s="354" t="s">
        <v>75</v>
      </c>
      <c r="D1682" s="670">
        <v>1022</v>
      </c>
      <c r="E1682" s="807">
        <v>1019.0447856000001</v>
      </c>
      <c r="F1682" s="808">
        <v>30.830836359999999</v>
      </c>
      <c r="G1682" s="809">
        <v>135.18163147999999</v>
      </c>
      <c r="H1682" s="809">
        <v>251.83738685</v>
      </c>
      <c r="I1682" s="809">
        <v>0.90238559000000007</v>
      </c>
      <c r="J1682" s="807">
        <v>418.75224027999997</v>
      </c>
      <c r="K1682" s="808">
        <v>600.29254532000004</v>
      </c>
      <c r="L1682" s="809">
        <v>317.6225172</v>
      </c>
      <c r="M1682" s="809">
        <v>165.85465843</v>
      </c>
      <c r="N1682" s="809">
        <v>5.6253325300000006</v>
      </c>
      <c r="O1682" s="809">
        <v>111.19003716</v>
      </c>
      <c r="P1682" s="807">
        <v>15.34081484</v>
      </c>
      <c r="Q1682" s="808">
        <v>22.738184440000001</v>
      </c>
      <c r="R1682" s="809">
        <v>4.0473089800000004</v>
      </c>
      <c r="S1682" s="809">
        <v>0.20071113000000002</v>
      </c>
      <c r="T1682" s="809">
        <v>5.0200991500000001</v>
      </c>
      <c r="U1682" s="809">
        <v>0.93056253</v>
      </c>
      <c r="V1682" s="807">
        <v>32.93686623</v>
      </c>
      <c r="W1682" s="808">
        <v>18.946537469999999</v>
      </c>
      <c r="X1682" s="809">
        <v>18.358465429999999</v>
      </c>
      <c r="Y1682" s="809">
        <v>4.3681366700000002</v>
      </c>
      <c r="Z1682" s="809">
        <v>13.990328760000001</v>
      </c>
    </row>
    <row r="1683" spans="1:26" s="22" customFormat="1" x14ac:dyDescent="0.2">
      <c r="A1683" s="127" t="s">
        <v>3711</v>
      </c>
      <c r="B1683" s="127" t="s">
        <v>3712</v>
      </c>
      <c r="C1683" s="128" t="s">
        <v>100</v>
      </c>
      <c r="D1683" s="671">
        <v>185</v>
      </c>
      <c r="E1683" s="665">
        <v>235.97090265</v>
      </c>
      <c r="F1683" s="810">
        <v>15.161976510000001</v>
      </c>
      <c r="G1683" s="663">
        <v>13.690053089999999</v>
      </c>
      <c r="H1683" s="663">
        <v>62.610603479999995</v>
      </c>
      <c r="I1683" s="663">
        <v>1.7E-5</v>
      </c>
      <c r="J1683" s="665">
        <v>91.462650080000003</v>
      </c>
      <c r="K1683" s="810">
        <v>144.50825257</v>
      </c>
      <c r="L1683" s="663">
        <v>77.120451310000007</v>
      </c>
      <c r="M1683" s="663">
        <v>50.714078749999999</v>
      </c>
      <c r="N1683" s="663">
        <v>0.1234558</v>
      </c>
      <c r="O1683" s="663">
        <v>16.550266710000002</v>
      </c>
      <c r="P1683" s="665">
        <v>2.1301992200000002</v>
      </c>
      <c r="Q1683" s="810">
        <v>5.5186233099999997</v>
      </c>
      <c r="R1683" s="663">
        <v>1.23692742</v>
      </c>
      <c r="S1683" s="663">
        <v>4.4049199999999997E-3</v>
      </c>
      <c r="T1683" s="663">
        <v>0.7645354299999999</v>
      </c>
      <c r="U1683" s="663">
        <v>0.15280779999999999</v>
      </c>
      <c r="V1683" s="665">
        <v>7.6772988799999995</v>
      </c>
      <c r="W1683" s="810">
        <v>4.0953477000000005</v>
      </c>
      <c r="X1683" s="663">
        <v>4.0749988999999998</v>
      </c>
      <c r="Y1683" s="663">
        <v>0.49304771999999997</v>
      </c>
      <c r="Z1683" s="663">
        <v>3.5819511800000003</v>
      </c>
    </row>
    <row r="1684" spans="1:26" s="22" customFormat="1" x14ac:dyDescent="0.2">
      <c r="A1684" s="355" t="s">
        <v>913</v>
      </c>
      <c r="B1684" s="355" t="s">
        <v>3713</v>
      </c>
      <c r="C1684" s="356" t="s">
        <v>102</v>
      </c>
      <c r="D1684" s="672">
        <v>60</v>
      </c>
      <c r="E1684" s="811">
        <v>117.98371109</v>
      </c>
      <c r="F1684" s="812">
        <v>12.659779670000001</v>
      </c>
      <c r="G1684" s="813">
        <v>3.4975275400000001</v>
      </c>
      <c r="H1684" s="813">
        <v>42.592787789999996</v>
      </c>
      <c r="I1684" s="813">
        <v>1.7E-5</v>
      </c>
      <c r="J1684" s="811">
        <v>58.750112000000001</v>
      </c>
      <c r="K1684" s="812">
        <v>59.233599090000006</v>
      </c>
      <c r="L1684" s="813">
        <v>29.424900079999997</v>
      </c>
      <c r="M1684" s="813">
        <v>21.121313579999999</v>
      </c>
      <c r="N1684" s="813">
        <v>2.5899999999999999E-2</v>
      </c>
      <c r="O1684" s="813">
        <v>8.661485429999999</v>
      </c>
      <c r="P1684" s="811">
        <v>0.35112996000000002</v>
      </c>
      <c r="Q1684" s="812">
        <v>2.1067767000000002</v>
      </c>
      <c r="R1684" s="813">
        <v>0.51515374999999997</v>
      </c>
      <c r="S1684" s="813">
        <v>9.2411999999999995E-4</v>
      </c>
      <c r="T1684" s="813">
        <v>0.42275966999999998</v>
      </c>
      <c r="U1684" s="813">
        <v>2.5527240000000003E-2</v>
      </c>
      <c r="V1684" s="811">
        <v>3.0711414800000001</v>
      </c>
      <c r="W1684" s="812">
        <v>1.31914146</v>
      </c>
      <c r="X1684" s="813">
        <v>1.87710387</v>
      </c>
      <c r="Y1684" s="813">
        <v>0.12510385000000002</v>
      </c>
      <c r="Z1684" s="813">
        <v>1.7520000200000001</v>
      </c>
    </row>
    <row r="1685" spans="1:26" s="22" customFormat="1" x14ac:dyDescent="0.2">
      <c r="A1685" s="355" t="s">
        <v>914</v>
      </c>
      <c r="B1685" s="355" t="s">
        <v>3714</v>
      </c>
      <c r="C1685" s="356" t="s">
        <v>102</v>
      </c>
      <c r="D1685" s="672">
        <v>125</v>
      </c>
      <c r="E1685" s="811">
        <v>117.98719156</v>
      </c>
      <c r="F1685" s="812">
        <v>2.5021968399999999</v>
      </c>
      <c r="G1685" s="813">
        <v>10.192525550000001</v>
      </c>
      <c r="H1685" s="813">
        <v>20.017815690000003</v>
      </c>
      <c r="I1685" s="813">
        <v>0</v>
      </c>
      <c r="J1685" s="811">
        <v>32.712538080000002</v>
      </c>
      <c r="K1685" s="812">
        <v>85.274653479999998</v>
      </c>
      <c r="L1685" s="813">
        <v>47.69555123</v>
      </c>
      <c r="M1685" s="813">
        <v>29.592765170000003</v>
      </c>
      <c r="N1685" s="813">
        <v>9.7555799999999998E-2</v>
      </c>
      <c r="O1685" s="813">
        <v>7.8887812799999999</v>
      </c>
      <c r="P1685" s="811">
        <v>1.77906926</v>
      </c>
      <c r="Q1685" s="812">
        <v>3.41184661</v>
      </c>
      <c r="R1685" s="813">
        <v>0.72177367000000003</v>
      </c>
      <c r="S1685" s="813">
        <v>3.4808E-3</v>
      </c>
      <c r="T1685" s="813">
        <v>0.34177575999999998</v>
      </c>
      <c r="U1685" s="813">
        <v>0.12728055999999999</v>
      </c>
      <c r="V1685" s="811">
        <v>4.6061574000000007</v>
      </c>
      <c r="W1685" s="812">
        <v>2.77620624</v>
      </c>
      <c r="X1685" s="813">
        <v>2.1978950299999997</v>
      </c>
      <c r="Y1685" s="813">
        <v>0.36794387000000001</v>
      </c>
      <c r="Z1685" s="813">
        <v>1.82995116</v>
      </c>
    </row>
    <row r="1686" spans="1:26" s="22" customFormat="1" x14ac:dyDescent="0.2">
      <c r="A1686" s="127" t="s">
        <v>3715</v>
      </c>
      <c r="B1686" s="127" t="s">
        <v>2025</v>
      </c>
      <c r="C1686" s="128" t="s">
        <v>100</v>
      </c>
      <c r="D1686" s="671">
        <v>180</v>
      </c>
      <c r="E1686" s="665">
        <v>207.03190180000001</v>
      </c>
      <c r="F1686" s="810">
        <v>5.7118493299999997</v>
      </c>
      <c r="G1686" s="663">
        <v>7.5900634</v>
      </c>
      <c r="H1686" s="663">
        <v>24.490418039999998</v>
      </c>
      <c r="I1686" s="663">
        <v>0.25832662000000001</v>
      </c>
      <c r="J1686" s="665">
        <v>38.050657389999998</v>
      </c>
      <c r="K1686" s="810">
        <v>168.98124440999999</v>
      </c>
      <c r="L1686" s="663">
        <v>66.508259249999995</v>
      </c>
      <c r="M1686" s="663">
        <v>89.42174369</v>
      </c>
      <c r="N1686" s="663">
        <v>3.5270959999999997E-2</v>
      </c>
      <c r="O1686" s="663">
        <v>13.015970509999999</v>
      </c>
      <c r="P1686" s="665">
        <v>7.8995037400000001</v>
      </c>
      <c r="Q1686" s="810">
        <v>4.7672176900000007</v>
      </c>
      <c r="R1686" s="663">
        <v>2.18309095</v>
      </c>
      <c r="S1686" s="663">
        <v>1.2584600000000001E-3</v>
      </c>
      <c r="T1686" s="663">
        <v>0.56127051999999999</v>
      </c>
      <c r="U1686" s="663">
        <v>0.56570978000000005</v>
      </c>
      <c r="V1686" s="665">
        <v>8.0785473999999997</v>
      </c>
      <c r="W1686" s="810">
        <v>6.8109973200000002</v>
      </c>
      <c r="X1686" s="663">
        <v>2.8048052999999999</v>
      </c>
      <c r="Y1686" s="663">
        <v>1.53725522</v>
      </c>
      <c r="Z1686" s="663">
        <v>1.2675500800000001</v>
      </c>
    </row>
    <row r="1687" spans="1:26" s="22" customFormat="1" x14ac:dyDescent="0.2">
      <c r="A1687" s="355" t="s">
        <v>915</v>
      </c>
      <c r="B1687" s="355" t="s">
        <v>2025</v>
      </c>
      <c r="C1687" s="356" t="s">
        <v>102</v>
      </c>
      <c r="D1687" s="672">
        <v>180</v>
      </c>
      <c r="E1687" s="811">
        <v>207.03190180000001</v>
      </c>
      <c r="F1687" s="812">
        <v>5.7118493299999997</v>
      </c>
      <c r="G1687" s="813">
        <v>7.5900634</v>
      </c>
      <c r="H1687" s="813">
        <v>24.490418039999998</v>
      </c>
      <c r="I1687" s="813">
        <v>0.25832662000000001</v>
      </c>
      <c r="J1687" s="811">
        <v>38.050657389999998</v>
      </c>
      <c r="K1687" s="812">
        <v>168.98124440999999</v>
      </c>
      <c r="L1687" s="813">
        <v>66.508259249999995</v>
      </c>
      <c r="M1687" s="813">
        <v>89.42174369</v>
      </c>
      <c r="N1687" s="813">
        <v>3.5270959999999997E-2</v>
      </c>
      <c r="O1687" s="813">
        <v>13.015970509999999</v>
      </c>
      <c r="P1687" s="811">
        <v>7.8995037400000001</v>
      </c>
      <c r="Q1687" s="812">
        <v>4.7672176900000007</v>
      </c>
      <c r="R1687" s="813">
        <v>2.18309095</v>
      </c>
      <c r="S1687" s="813">
        <v>1.2584600000000001E-3</v>
      </c>
      <c r="T1687" s="813">
        <v>0.56127051999999999</v>
      </c>
      <c r="U1687" s="813">
        <v>0.56570978000000005</v>
      </c>
      <c r="V1687" s="811">
        <v>8.0785473999999997</v>
      </c>
      <c r="W1687" s="812">
        <v>6.8109973200000002</v>
      </c>
      <c r="X1687" s="813">
        <v>2.8048052999999999</v>
      </c>
      <c r="Y1687" s="813">
        <v>1.53725522</v>
      </c>
      <c r="Z1687" s="813">
        <v>1.2675500800000001</v>
      </c>
    </row>
    <row r="1688" spans="1:26" s="22" customFormat="1" x14ac:dyDescent="0.2">
      <c r="A1688" s="127" t="s">
        <v>3716</v>
      </c>
      <c r="B1688" s="127" t="s">
        <v>3717</v>
      </c>
      <c r="C1688" s="128" t="s">
        <v>100</v>
      </c>
      <c r="D1688" s="671">
        <v>540</v>
      </c>
      <c r="E1688" s="665">
        <v>140.07026378</v>
      </c>
      <c r="F1688" s="810">
        <v>2.5708095899999996</v>
      </c>
      <c r="G1688" s="663">
        <v>11.6288334</v>
      </c>
      <c r="H1688" s="663">
        <v>3.21957804</v>
      </c>
      <c r="I1688" s="663">
        <v>0.56129121999999998</v>
      </c>
      <c r="J1688" s="665">
        <v>17.98051225</v>
      </c>
      <c r="K1688" s="810">
        <v>122.08975153</v>
      </c>
      <c r="L1688" s="663">
        <v>53.141501249999997</v>
      </c>
      <c r="M1688" s="663">
        <v>1.0554866399999998</v>
      </c>
      <c r="N1688" s="663">
        <v>3.9614573700000002</v>
      </c>
      <c r="O1688" s="663">
        <v>63.93130627</v>
      </c>
      <c r="P1688" s="665">
        <v>0.76880239000000006</v>
      </c>
      <c r="Q1688" s="810">
        <v>3.8107108799999998</v>
      </c>
      <c r="R1688" s="663">
        <v>2.5745299999999999E-2</v>
      </c>
      <c r="S1688" s="663">
        <v>0.14134417999999999</v>
      </c>
      <c r="T1688" s="663">
        <v>2.8957087199999996</v>
      </c>
      <c r="U1688" s="663">
        <v>5.5119290000000001E-2</v>
      </c>
      <c r="V1688" s="665">
        <v>6.9286283700000002</v>
      </c>
      <c r="W1688" s="810">
        <v>1.7138367299999999</v>
      </c>
      <c r="X1688" s="663">
        <v>5.4120257800000005</v>
      </c>
      <c r="Y1688" s="663">
        <v>0.19723414</v>
      </c>
      <c r="Z1688" s="663">
        <v>5.2147916399999996</v>
      </c>
    </row>
    <row r="1689" spans="1:26" s="22" customFormat="1" x14ac:dyDescent="0.2">
      <c r="A1689" s="355" t="s">
        <v>916</v>
      </c>
      <c r="B1689" s="355" t="s">
        <v>1891</v>
      </c>
      <c r="C1689" s="356" t="s">
        <v>102</v>
      </c>
      <c r="D1689" s="672">
        <v>253</v>
      </c>
      <c r="E1689" s="811">
        <v>67.057256039999999</v>
      </c>
      <c r="F1689" s="812">
        <v>1.4973815100000001</v>
      </c>
      <c r="G1689" s="813">
        <v>3.9601727599999998</v>
      </c>
      <c r="H1689" s="813">
        <v>0.99663019999999991</v>
      </c>
      <c r="I1689" s="813">
        <v>0.48332611000000003</v>
      </c>
      <c r="J1689" s="811">
        <v>6.9375105799999996</v>
      </c>
      <c r="K1689" s="812">
        <v>60.119745460000004</v>
      </c>
      <c r="L1689" s="813">
        <v>27.688836300000002</v>
      </c>
      <c r="M1689" s="813">
        <v>0.19417417000000001</v>
      </c>
      <c r="N1689" s="813">
        <v>3.4939176299999999</v>
      </c>
      <c r="O1689" s="813">
        <v>28.74281736</v>
      </c>
      <c r="P1689" s="811">
        <v>0.59642198000000002</v>
      </c>
      <c r="Q1689" s="812">
        <v>1.9861045500000001</v>
      </c>
      <c r="R1689" s="813">
        <v>4.7383900000000003E-3</v>
      </c>
      <c r="S1689" s="813">
        <v>0.12466244</v>
      </c>
      <c r="T1689" s="813">
        <v>1.21518177</v>
      </c>
      <c r="U1689" s="813">
        <v>4.2796879999999995E-2</v>
      </c>
      <c r="V1689" s="811">
        <v>3.3734840299999997</v>
      </c>
      <c r="W1689" s="812">
        <v>0.96124743999999995</v>
      </c>
      <c r="X1689" s="813">
        <v>2.4935311699999998</v>
      </c>
      <c r="Y1689" s="813">
        <v>8.1294580000000005E-2</v>
      </c>
      <c r="Z1689" s="813">
        <v>2.41223659</v>
      </c>
    </row>
    <row r="1690" spans="1:26" s="22" customFormat="1" x14ac:dyDescent="0.2">
      <c r="A1690" s="355" t="s">
        <v>917</v>
      </c>
      <c r="B1690" s="355" t="s">
        <v>1882</v>
      </c>
      <c r="C1690" s="356" t="s">
        <v>102</v>
      </c>
      <c r="D1690" s="672">
        <v>145</v>
      </c>
      <c r="E1690" s="811">
        <v>40.655198329999997</v>
      </c>
      <c r="F1690" s="812">
        <v>0.71056372000000001</v>
      </c>
      <c r="G1690" s="813">
        <v>2.1203237000000001</v>
      </c>
      <c r="H1690" s="813">
        <v>1.03466554</v>
      </c>
      <c r="I1690" s="813">
        <v>1.6607110000000001E-2</v>
      </c>
      <c r="J1690" s="811">
        <v>3.8821600699999999</v>
      </c>
      <c r="K1690" s="812">
        <v>36.77303826</v>
      </c>
      <c r="L1690" s="813">
        <v>13.34522613</v>
      </c>
      <c r="M1690" s="813">
        <v>0.83858154000000007</v>
      </c>
      <c r="N1690" s="813">
        <v>0</v>
      </c>
      <c r="O1690" s="813">
        <v>22.58923059</v>
      </c>
      <c r="P1690" s="811">
        <v>4.3351050000000002E-2</v>
      </c>
      <c r="Q1690" s="812">
        <v>0.95634275999999996</v>
      </c>
      <c r="R1690" s="813">
        <v>2.0451689999999998E-2</v>
      </c>
      <c r="S1690" s="813">
        <v>0</v>
      </c>
      <c r="T1690" s="813">
        <v>1.02525014</v>
      </c>
      <c r="U1690" s="813">
        <v>3.10005E-3</v>
      </c>
      <c r="V1690" s="811">
        <v>2.0051446399999997</v>
      </c>
      <c r="W1690" s="812">
        <v>0.56040460999999997</v>
      </c>
      <c r="X1690" s="813">
        <v>1.5398554799999999</v>
      </c>
      <c r="Y1690" s="813">
        <v>9.511544999999999E-2</v>
      </c>
      <c r="Z1690" s="813">
        <v>1.44474003</v>
      </c>
    </row>
    <row r="1691" spans="1:26" s="22" customFormat="1" x14ac:dyDescent="0.2">
      <c r="A1691" s="355" t="s">
        <v>918</v>
      </c>
      <c r="B1691" s="355" t="s">
        <v>3718</v>
      </c>
      <c r="C1691" s="356" t="s">
        <v>102</v>
      </c>
      <c r="D1691" s="672">
        <v>142</v>
      </c>
      <c r="E1691" s="811">
        <v>32.357809410000002</v>
      </c>
      <c r="F1691" s="812">
        <v>0.36286436</v>
      </c>
      <c r="G1691" s="813">
        <v>5.5483369400000004</v>
      </c>
      <c r="H1691" s="813">
        <v>1.1882823</v>
      </c>
      <c r="I1691" s="813">
        <v>6.1358000000000003E-2</v>
      </c>
      <c r="J1691" s="811">
        <v>7.1608415999999995</v>
      </c>
      <c r="K1691" s="812">
        <v>25.19696781</v>
      </c>
      <c r="L1691" s="813">
        <v>12.10743882</v>
      </c>
      <c r="M1691" s="813">
        <v>2.273093E-2</v>
      </c>
      <c r="N1691" s="813">
        <v>0.46753973999999998</v>
      </c>
      <c r="O1691" s="813">
        <v>12.599258320000001</v>
      </c>
      <c r="P1691" s="811">
        <v>0.12902936000000001</v>
      </c>
      <c r="Q1691" s="812">
        <v>0.86826356999999998</v>
      </c>
      <c r="R1691" s="813">
        <v>5.5522000000000004E-4</v>
      </c>
      <c r="S1691" s="813">
        <v>1.668174E-2</v>
      </c>
      <c r="T1691" s="813">
        <v>0.65527681000000004</v>
      </c>
      <c r="U1691" s="813">
        <v>9.2223600000000006E-3</v>
      </c>
      <c r="V1691" s="811">
        <v>1.5499996999999999</v>
      </c>
      <c r="W1691" s="812">
        <v>0.19218468</v>
      </c>
      <c r="X1691" s="813">
        <v>1.3786391299999998</v>
      </c>
      <c r="Y1691" s="813">
        <v>2.082411E-2</v>
      </c>
      <c r="Z1691" s="813">
        <v>1.3578150200000001</v>
      </c>
    </row>
    <row r="1692" spans="1:26" s="22" customFormat="1" x14ac:dyDescent="0.2">
      <c r="A1692" s="127" t="s">
        <v>3719</v>
      </c>
      <c r="B1692" s="127" t="s">
        <v>2130</v>
      </c>
      <c r="C1692" s="128" t="s">
        <v>100</v>
      </c>
      <c r="D1692" s="671">
        <v>117</v>
      </c>
      <c r="E1692" s="665">
        <v>435.97171737000002</v>
      </c>
      <c r="F1692" s="810">
        <v>7.3862009299999993</v>
      </c>
      <c r="G1692" s="663">
        <v>102.27268159</v>
      </c>
      <c r="H1692" s="663">
        <v>161.51678729</v>
      </c>
      <c r="I1692" s="663">
        <v>8.2750749999999998E-2</v>
      </c>
      <c r="J1692" s="665">
        <v>271.25842055999999</v>
      </c>
      <c r="K1692" s="810">
        <v>164.71329681</v>
      </c>
      <c r="L1692" s="663">
        <v>120.85230539</v>
      </c>
      <c r="M1692" s="663">
        <v>24.663349350000001</v>
      </c>
      <c r="N1692" s="663">
        <v>1.5051483999999999</v>
      </c>
      <c r="O1692" s="663">
        <v>17.692493670000001</v>
      </c>
      <c r="P1692" s="665">
        <v>4.5423094900000001</v>
      </c>
      <c r="Q1692" s="810">
        <v>8.6416325599999997</v>
      </c>
      <c r="R1692" s="663">
        <v>0.60154531000000011</v>
      </c>
      <c r="S1692" s="663">
        <v>5.3703569999999999E-2</v>
      </c>
      <c r="T1692" s="663">
        <v>0.79858447999999993</v>
      </c>
      <c r="U1692" s="663">
        <v>0.15692565999999999</v>
      </c>
      <c r="V1692" s="665">
        <v>10.252391579999999</v>
      </c>
      <c r="W1692" s="810">
        <v>6.3263557199999996</v>
      </c>
      <c r="X1692" s="663">
        <v>6.0666354500000006</v>
      </c>
      <c r="Y1692" s="663">
        <v>2.1405995899999999</v>
      </c>
      <c r="Z1692" s="663">
        <v>3.9260358599999998</v>
      </c>
    </row>
    <row r="1693" spans="1:26" s="22" customFormat="1" x14ac:dyDescent="0.2">
      <c r="A1693" s="355" t="s">
        <v>919</v>
      </c>
      <c r="B1693" s="355" t="s">
        <v>2130</v>
      </c>
      <c r="C1693" s="356" t="s">
        <v>102</v>
      </c>
      <c r="D1693" s="672">
        <v>117</v>
      </c>
      <c r="E1693" s="811">
        <v>435.97171737000002</v>
      </c>
      <c r="F1693" s="812">
        <v>7.3862009299999993</v>
      </c>
      <c r="G1693" s="813">
        <v>102.27268159</v>
      </c>
      <c r="H1693" s="813">
        <v>161.51678729</v>
      </c>
      <c r="I1693" s="813">
        <v>8.2750749999999998E-2</v>
      </c>
      <c r="J1693" s="811">
        <v>271.25842055999999</v>
      </c>
      <c r="K1693" s="812">
        <v>164.71329681</v>
      </c>
      <c r="L1693" s="813">
        <v>120.85230539</v>
      </c>
      <c r="M1693" s="813">
        <v>24.663349350000001</v>
      </c>
      <c r="N1693" s="813">
        <v>1.5051483999999999</v>
      </c>
      <c r="O1693" s="813">
        <v>17.692493670000001</v>
      </c>
      <c r="P1693" s="811">
        <v>4.5423094900000001</v>
      </c>
      <c r="Q1693" s="812">
        <v>8.6416325599999997</v>
      </c>
      <c r="R1693" s="813">
        <v>0.60154531000000011</v>
      </c>
      <c r="S1693" s="813">
        <v>5.3703569999999999E-2</v>
      </c>
      <c r="T1693" s="813">
        <v>0.79858447999999993</v>
      </c>
      <c r="U1693" s="813">
        <v>0.15692565999999999</v>
      </c>
      <c r="V1693" s="811">
        <v>10.252391579999999</v>
      </c>
      <c r="W1693" s="812">
        <v>6.3263557199999996</v>
      </c>
      <c r="X1693" s="813">
        <v>6.0666354500000006</v>
      </c>
      <c r="Y1693" s="813">
        <v>2.1405995899999999</v>
      </c>
      <c r="Z1693" s="813">
        <v>3.9260358599999998</v>
      </c>
    </row>
    <row r="1694" spans="1:26" s="22" customFormat="1" x14ac:dyDescent="0.2">
      <c r="A1694" s="351" t="s">
        <v>161</v>
      </c>
      <c r="B1694" s="351" t="s">
        <v>3720</v>
      </c>
      <c r="C1694" s="352" t="s">
        <v>70</v>
      </c>
      <c r="D1694" s="669">
        <v>200</v>
      </c>
      <c r="E1694" s="804">
        <v>449.14424180999998</v>
      </c>
      <c r="F1694" s="805">
        <v>8.9427200800000008</v>
      </c>
      <c r="G1694" s="806">
        <v>2.53793793</v>
      </c>
      <c r="H1694" s="806">
        <v>124.38584751</v>
      </c>
      <c r="I1694" s="806">
        <v>0.63378741999999999</v>
      </c>
      <c r="J1694" s="804">
        <v>136.50029294000001</v>
      </c>
      <c r="K1694" s="805">
        <v>312.64394887000003</v>
      </c>
      <c r="L1694" s="806">
        <v>170.55127468000001</v>
      </c>
      <c r="M1694" s="806">
        <v>87.912346780000007</v>
      </c>
      <c r="N1694" s="806">
        <v>0.55779318999999994</v>
      </c>
      <c r="O1694" s="806">
        <v>53.622534219999999</v>
      </c>
      <c r="P1694" s="804">
        <v>20.191316870000001</v>
      </c>
      <c r="Q1694" s="805">
        <v>12.17105166</v>
      </c>
      <c r="R1694" s="806">
        <v>2.1493989199999999</v>
      </c>
      <c r="S1694" s="806">
        <v>1.7137429999999999E-2</v>
      </c>
      <c r="T1694" s="806">
        <v>1.6157481400000002</v>
      </c>
      <c r="U1694" s="806">
        <v>1.33262894</v>
      </c>
      <c r="V1694" s="804">
        <v>17.285965090000001</v>
      </c>
      <c r="W1694" s="805">
        <v>12.862344650000001</v>
      </c>
      <c r="X1694" s="806">
        <v>8.2559902100000002</v>
      </c>
      <c r="Y1694" s="806">
        <v>3.8323697700000001</v>
      </c>
      <c r="Z1694" s="806">
        <v>4.4236204400000005</v>
      </c>
    </row>
    <row r="1695" spans="1:26" s="22" customFormat="1" x14ac:dyDescent="0.2">
      <c r="A1695" s="353" t="s">
        <v>3721</v>
      </c>
      <c r="B1695" s="353" t="s">
        <v>3720</v>
      </c>
      <c r="C1695" s="354" t="s">
        <v>75</v>
      </c>
      <c r="D1695" s="670">
        <v>200</v>
      </c>
      <c r="E1695" s="807">
        <v>449.14424180999998</v>
      </c>
      <c r="F1695" s="808">
        <v>8.9427200800000008</v>
      </c>
      <c r="G1695" s="809">
        <v>2.53793793</v>
      </c>
      <c r="H1695" s="809">
        <v>124.38584751</v>
      </c>
      <c r="I1695" s="809">
        <v>0.63378741999999999</v>
      </c>
      <c r="J1695" s="807">
        <v>136.50029294000001</v>
      </c>
      <c r="K1695" s="808">
        <v>312.64394887000003</v>
      </c>
      <c r="L1695" s="809">
        <v>170.55127468000001</v>
      </c>
      <c r="M1695" s="809">
        <v>87.912346780000007</v>
      </c>
      <c r="N1695" s="809">
        <v>0.55779318999999994</v>
      </c>
      <c r="O1695" s="809">
        <v>53.622534219999999</v>
      </c>
      <c r="P1695" s="807">
        <v>20.191316870000001</v>
      </c>
      <c r="Q1695" s="808">
        <v>12.17105166</v>
      </c>
      <c r="R1695" s="809">
        <v>2.1493989199999999</v>
      </c>
      <c r="S1695" s="809">
        <v>1.7137429999999999E-2</v>
      </c>
      <c r="T1695" s="809">
        <v>1.6157481400000002</v>
      </c>
      <c r="U1695" s="809">
        <v>1.33262894</v>
      </c>
      <c r="V1695" s="807">
        <v>17.285965090000001</v>
      </c>
      <c r="W1695" s="808">
        <v>12.862344650000001</v>
      </c>
      <c r="X1695" s="809">
        <v>8.2559902100000002</v>
      </c>
      <c r="Y1695" s="809">
        <v>3.8323697700000001</v>
      </c>
      <c r="Z1695" s="809">
        <v>4.4236204400000005</v>
      </c>
    </row>
    <row r="1696" spans="1:26" s="22" customFormat="1" x14ac:dyDescent="0.2">
      <c r="A1696" s="127" t="s">
        <v>3722</v>
      </c>
      <c r="B1696" s="127" t="s">
        <v>3723</v>
      </c>
      <c r="C1696" s="128" t="s">
        <v>100</v>
      </c>
      <c r="D1696" s="671">
        <v>73</v>
      </c>
      <c r="E1696" s="665">
        <v>107.42786714</v>
      </c>
      <c r="F1696" s="810">
        <v>1.311604</v>
      </c>
      <c r="G1696" s="663">
        <v>0.77623952000000007</v>
      </c>
      <c r="H1696" s="663">
        <v>46.757958880000004</v>
      </c>
      <c r="I1696" s="663">
        <v>1.58195E-2</v>
      </c>
      <c r="J1696" s="665">
        <v>48.861621899999996</v>
      </c>
      <c r="K1696" s="810">
        <v>58.566245240000001</v>
      </c>
      <c r="L1696" s="663">
        <v>35.979570760000001</v>
      </c>
      <c r="M1696" s="663">
        <v>8.0682089999999998E-2</v>
      </c>
      <c r="N1696" s="663">
        <v>0</v>
      </c>
      <c r="O1696" s="663">
        <v>22.505992389999999</v>
      </c>
      <c r="P1696" s="665">
        <v>6.2411057400000001</v>
      </c>
      <c r="Q1696" s="810">
        <v>2.5632964500000002</v>
      </c>
      <c r="R1696" s="663">
        <v>1.38609E-3</v>
      </c>
      <c r="S1696" s="663">
        <v>0</v>
      </c>
      <c r="T1696" s="663">
        <v>0.50712840000000003</v>
      </c>
      <c r="U1696" s="663">
        <v>0.31272419000000001</v>
      </c>
      <c r="V1696" s="665">
        <v>3.3845351299999997</v>
      </c>
      <c r="W1696" s="810">
        <v>1.2491264099999999</v>
      </c>
      <c r="X1696" s="663">
        <v>2.5987029599999998</v>
      </c>
      <c r="Y1696" s="663">
        <v>0.46329423999999997</v>
      </c>
      <c r="Z1696" s="663">
        <v>2.13540872</v>
      </c>
    </row>
    <row r="1697" spans="1:26" s="22" customFormat="1" x14ac:dyDescent="0.2">
      <c r="A1697" s="355" t="s">
        <v>920</v>
      </c>
      <c r="B1697" s="355" t="s">
        <v>3723</v>
      </c>
      <c r="C1697" s="356" t="s">
        <v>102</v>
      </c>
      <c r="D1697" s="672">
        <v>73</v>
      </c>
      <c r="E1697" s="811">
        <v>107.42786714</v>
      </c>
      <c r="F1697" s="812">
        <v>1.311604</v>
      </c>
      <c r="G1697" s="813">
        <v>0.77623952000000007</v>
      </c>
      <c r="H1697" s="813">
        <v>46.757958880000004</v>
      </c>
      <c r="I1697" s="813">
        <v>1.58195E-2</v>
      </c>
      <c r="J1697" s="811">
        <v>48.861621899999996</v>
      </c>
      <c r="K1697" s="812">
        <v>58.566245240000001</v>
      </c>
      <c r="L1697" s="813">
        <v>35.979570760000001</v>
      </c>
      <c r="M1697" s="813">
        <v>8.0682089999999998E-2</v>
      </c>
      <c r="N1697" s="813">
        <v>0</v>
      </c>
      <c r="O1697" s="813">
        <v>22.505992389999999</v>
      </c>
      <c r="P1697" s="811">
        <v>6.2411057400000001</v>
      </c>
      <c r="Q1697" s="812">
        <v>2.5632964500000002</v>
      </c>
      <c r="R1697" s="813">
        <v>1.38609E-3</v>
      </c>
      <c r="S1697" s="813">
        <v>0</v>
      </c>
      <c r="T1697" s="813">
        <v>0.50712840000000003</v>
      </c>
      <c r="U1697" s="813">
        <v>0.31272419000000001</v>
      </c>
      <c r="V1697" s="811">
        <v>3.3845351299999997</v>
      </c>
      <c r="W1697" s="812">
        <v>1.2491264099999999</v>
      </c>
      <c r="X1697" s="813">
        <v>2.5987029599999998</v>
      </c>
      <c r="Y1697" s="813">
        <v>0.46329423999999997</v>
      </c>
      <c r="Z1697" s="813">
        <v>2.13540872</v>
      </c>
    </row>
    <row r="1698" spans="1:26" s="22" customFormat="1" x14ac:dyDescent="0.2">
      <c r="A1698" s="127" t="s">
        <v>3724</v>
      </c>
      <c r="B1698" s="127" t="s">
        <v>2091</v>
      </c>
      <c r="C1698" s="128" t="s">
        <v>100</v>
      </c>
      <c r="D1698" s="671">
        <v>87</v>
      </c>
      <c r="E1698" s="665">
        <v>224.87894890999999</v>
      </c>
      <c r="F1698" s="810">
        <v>5.2083762400000007</v>
      </c>
      <c r="G1698" s="663">
        <v>1.72699841</v>
      </c>
      <c r="H1698" s="663">
        <v>58.329930700000006</v>
      </c>
      <c r="I1698" s="663">
        <v>0.61536787999999998</v>
      </c>
      <c r="J1698" s="665">
        <v>65.880673229999999</v>
      </c>
      <c r="K1698" s="810">
        <v>158.99827568000001</v>
      </c>
      <c r="L1698" s="663">
        <v>93.635262870000005</v>
      </c>
      <c r="M1698" s="663">
        <v>38.771364060000003</v>
      </c>
      <c r="N1698" s="663">
        <v>0.12237176</v>
      </c>
      <c r="O1698" s="663">
        <v>26.469276989999997</v>
      </c>
      <c r="P1698" s="665">
        <v>11.48499694</v>
      </c>
      <c r="Q1698" s="810">
        <v>6.6793747699999999</v>
      </c>
      <c r="R1698" s="663">
        <v>0.95141989000000005</v>
      </c>
      <c r="S1698" s="663">
        <v>1.6016300000000002E-3</v>
      </c>
      <c r="T1698" s="663">
        <v>0.93568879000000005</v>
      </c>
      <c r="U1698" s="663">
        <v>0.83742636000000004</v>
      </c>
      <c r="V1698" s="665">
        <v>9.4055114399999997</v>
      </c>
      <c r="W1698" s="810">
        <v>6.99166036</v>
      </c>
      <c r="X1698" s="663">
        <v>4.5050495599999998</v>
      </c>
      <c r="Y1698" s="663">
        <v>2.0911984800000001</v>
      </c>
      <c r="Z1698" s="663">
        <v>2.4138510800000001</v>
      </c>
    </row>
    <row r="1699" spans="1:26" s="22" customFormat="1" x14ac:dyDescent="0.2">
      <c r="A1699" s="355" t="s">
        <v>921</v>
      </c>
      <c r="B1699" s="355" t="s">
        <v>2091</v>
      </c>
      <c r="C1699" s="356" t="s">
        <v>102</v>
      </c>
      <c r="D1699" s="672">
        <v>87</v>
      </c>
      <c r="E1699" s="811">
        <v>224.87894890999999</v>
      </c>
      <c r="F1699" s="812">
        <v>5.2083762400000007</v>
      </c>
      <c r="G1699" s="813">
        <v>1.72699841</v>
      </c>
      <c r="H1699" s="813">
        <v>58.329930700000006</v>
      </c>
      <c r="I1699" s="813">
        <v>0.61536787999999998</v>
      </c>
      <c r="J1699" s="811">
        <v>65.880673229999999</v>
      </c>
      <c r="K1699" s="812">
        <v>158.99827568000001</v>
      </c>
      <c r="L1699" s="813">
        <v>93.635262870000005</v>
      </c>
      <c r="M1699" s="813">
        <v>38.771364060000003</v>
      </c>
      <c r="N1699" s="813">
        <v>0.12237176</v>
      </c>
      <c r="O1699" s="813">
        <v>26.469276989999997</v>
      </c>
      <c r="P1699" s="811">
        <v>11.48499694</v>
      </c>
      <c r="Q1699" s="812">
        <v>6.6793747699999999</v>
      </c>
      <c r="R1699" s="813">
        <v>0.95141989000000005</v>
      </c>
      <c r="S1699" s="813">
        <v>1.6016300000000002E-3</v>
      </c>
      <c r="T1699" s="813">
        <v>0.93568879000000005</v>
      </c>
      <c r="U1699" s="813">
        <v>0.83742636000000004</v>
      </c>
      <c r="V1699" s="811">
        <v>9.4055114399999997</v>
      </c>
      <c r="W1699" s="812">
        <v>6.99166036</v>
      </c>
      <c r="X1699" s="813">
        <v>4.5050495599999998</v>
      </c>
      <c r="Y1699" s="813">
        <v>2.0911984800000001</v>
      </c>
      <c r="Z1699" s="813">
        <v>2.4138510800000001</v>
      </c>
    </row>
    <row r="1700" spans="1:26" s="22" customFormat="1" x14ac:dyDescent="0.2">
      <c r="A1700" s="127" t="s">
        <v>3725</v>
      </c>
      <c r="B1700" s="127" t="s">
        <v>3726</v>
      </c>
      <c r="C1700" s="128" t="s">
        <v>100</v>
      </c>
      <c r="D1700" s="671">
        <v>15</v>
      </c>
      <c r="E1700" s="665">
        <v>8.1068749800000006</v>
      </c>
      <c r="F1700" s="810">
        <v>1.3290580000000001</v>
      </c>
      <c r="G1700" s="663">
        <v>3.3760000000000001E-3</v>
      </c>
      <c r="H1700" s="663">
        <v>0.54139000000000004</v>
      </c>
      <c r="I1700" s="663">
        <v>3.6104000000000003E-4</v>
      </c>
      <c r="J1700" s="665">
        <v>1.87418504</v>
      </c>
      <c r="K1700" s="810">
        <v>6.2326899400000002</v>
      </c>
      <c r="L1700" s="663">
        <v>2.7054274399999998</v>
      </c>
      <c r="M1700" s="663">
        <v>2.3585305699999997</v>
      </c>
      <c r="N1700" s="663">
        <v>0.146728</v>
      </c>
      <c r="O1700" s="663">
        <v>1.0220039300000001</v>
      </c>
      <c r="P1700" s="665">
        <v>6.4444699999999999E-3</v>
      </c>
      <c r="Q1700" s="810">
        <v>0.19449382999999998</v>
      </c>
      <c r="R1700" s="663">
        <v>5.7525319999999998E-2</v>
      </c>
      <c r="S1700" s="663">
        <v>5.2352299999999996E-3</v>
      </c>
      <c r="T1700" s="663">
        <v>2.453839E-2</v>
      </c>
      <c r="U1700" s="663">
        <v>4.7563999999999999E-4</v>
      </c>
      <c r="V1700" s="665">
        <v>0.28226840999999997</v>
      </c>
      <c r="W1700" s="810">
        <v>0.31107408000000003</v>
      </c>
      <c r="X1700" s="663">
        <v>0.13814412000000001</v>
      </c>
      <c r="Y1700" s="663">
        <v>0.16694979000000001</v>
      </c>
      <c r="Z1700" s="663">
        <v>-2.8805669999999998E-2</v>
      </c>
    </row>
    <row r="1701" spans="1:26" s="22" customFormat="1" x14ac:dyDescent="0.2">
      <c r="A1701" s="355" t="s">
        <v>922</v>
      </c>
      <c r="B1701" s="355" t="s">
        <v>3726</v>
      </c>
      <c r="C1701" s="356" t="s">
        <v>102</v>
      </c>
      <c r="D1701" s="672">
        <v>15</v>
      </c>
      <c r="E1701" s="811">
        <v>8.1068749800000006</v>
      </c>
      <c r="F1701" s="812">
        <v>1.3290580000000001</v>
      </c>
      <c r="G1701" s="813">
        <v>3.3760000000000001E-3</v>
      </c>
      <c r="H1701" s="813">
        <v>0.54139000000000004</v>
      </c>
      <c r="I1701" s="813">
        <v>3.6104000000000003E-4</v>
      </c>
      <c r="J1701" s="811">
        <v>1.87418504</v>
      </c>
      <c r="K1701" s="812">
        <v>6.2326899400000002</v>
      </c>
      <c r="L1701" s="813">
        <v>2.7054274399999998</v>
      </c>
      <c r="M1701" s="813">
        <v>2.3585305699999997</v>
      </c>
      <c r="N1701" s="813">
        <v>0.146728</v>
      </c>
      <c r="O1701" s="813">
        <v>1.0220039300000001</v>
      </c>
      <c r="P1701" s="811">
        <v>6.4444699999999999E-3</v>
      </c>
      <c r="Q1701" s="812">
        <v>0.19449382999999998</v>
      </c>
      <c r="R1701" s="813">
        <v>5.7525319999999998E-2</v>
      </c>
      <c r="S1701" s="813">
        <v>5.2352299999999996E-3</v>
      </c>
      <c r="T1701" s="813">
        <v>2.453839E-2</v>
      </c>
      <c r="U1701" s="813">
        <v>4.7563999999999999E-4</v>
      </c>
      <c r="V1701" s="811">
        <v>0.28226840999999997</v>
      </c>
      <c r="W1701" s="812">
        <v>0.31107408000000003</v>
      </c>
      <c r="X1701" s="813">
        <v>0.13814412000000001</v>
      </c>
      <c r="Y1701" s="813">
        <v>0.16694979000000001</v>
      </c>
      <c r="Z1701" s="813">
        <v>-2.8805669999999998E-2</v>
      </c>
    </row>
    <row r="1702" spans="1:26" s="22" customFormat="1" x14ac:dyDescent="0.2">
      <c r="A1702" s="127" t="s">
        <v>3727</v>
      </c>
      <c r="B1702" s="127" t="s">
        <v>3728</v>
      </c>
      <c r="C1702" s="128" t="s">
        <v>100</v>
      </c>
      <c r="D1702" s="671">
        <v>25</v>
      </c>
      <c r="E1702" s="665">
        <v>108.73055078</v>
      </c>
      <c r="F1702" s="810">
        <v>1.0936818400000001</v>
      </c>
      <c r="G1702" s="663">
        <v>3.1323999999999998E-2</v>
      </c>
      <c r="H1702" s="663">
        <v>18.756567929999999</v>
      </c>
      <c r="I1702" s="663">
        <v>2.2390000000000001E-3</v>
      </c>
      <c r="J1702" s="665">
        <v>19.883812769999999</v>
      </c>
      <c r="K1702" s="810">
        <v>88.84673801000001</v>
      </c>
      <c r="L1702" s="663">
        <v>38.231013609999998</v>
      </c>
      <c r="M1702" s="663">
        <v>46.701770060000001</v>
      </c>
      <c r="N1702" s="663">
        <v>0.28869342999999997</v>
      </c>
      <c r="O1702" s="663">
        <v>3.6252609100000002</v>
      </c>
      <c r="P1702" s="665">
        <v>2.4587697200000003</v>
      </c>
      <c r="Q1702" s="810">
        <v>2.7338866099999999</v>
      </c>
      <c r="R1702" s="663">
        <v>1.1390676200000001</v>
      </c>
      <c r="S1702" s="663">
        <v>1.030057E-2</v>
      </c>
      <c r="T1702" s="663">
        <v>0.14839256000000001</v>
      </c>
      <c r="U1702" s="663">
        <v>0.18200274999999999</v>
      </c>
      <c r="V1702" s="665">
        <v>4.2136501100000006</v>
      </c>
      <c r="W1702" s="810">
        <v>4.3104838000000001</v>
      </c>
      <c r="X1702" s="663">
        <v>1.01409357</v>
      </c>
      <c r="Y1702" s="663">
        <v>1.11092726</v>
      </c>
      <c r="Z1702" s="663">
        <v>-9.683369E-2</v>
      </c>
    </row>
    <row r="1703" spans="1:26" s="22" customFormat="1" x14ac:dyDescent="0.2">
      <c r="A1703" s="355" t="s">
        <v>923</v>
      </c>
      <c r="B1703" s="355" t="s">
        <v>3728</v>
      </c>
      <c r="C1703" s="356" t="s">
        <v>102</v>
      </c>
      <c r="D1703" s="672">
        <v>25</v>
      </c>
      <c r="E1703" s="811">
        <v>108.73055078</v>
      </c>
      <c r="F1703" s="812">
        <v>1.0936818400000001</v>
      </c>
      <c r="G1703" s="813">
        <v>3.1323999999999998E-2</v>
      </c>
      <c r="H1703" s="813">
        <v>18.756567929999999</v>
      </c>
      <c r="I1703" s="813">
        <v>2.2390000000000001E-3</v>
      </c>
      <c r="J1703" s="811">
        <v>19.883812769999999</v>
      </c>
      <c r="K1703" s="812">
        <v>88.84673801000001</v>
      </c>
      <c r="L1703" s="813">
        <v>38.231013609999998</v>
      </c>
      <c r="M1703" s="813">
        <v>46.701770060000001</v>
      </c>
      <c r="N1703" s="813">
        <v>0.28869342999999997</v>
      </c>
      <c r="O1703" s="813">
        <v>3.6252609100000002</v>
      </c>
      <c r="P1703" s="811">
        <v>2.4587697200000003</v>
      </c>
      <c r="Q1703" s="812">
        <v>2.7338866099999999</v>
      </c>
      <c r="R1703" s="813">
        <v>1.1390676200000001</v>
      </c>
      <c r="S1703" s="813">
        <v>1.030057E-2</v>
      </c>
      <c r="T1703" s="813">
        <v>0.14839256000000001</v>
      </c>
      <c r="U1703" s="813">
        <v>0.18200274999999999</v>
      </c>
      <c r="V1703" s="811">
        <v>4.2136501100000006</v>
      </c>
      <c r="W1703" s="812">
        <v>4.3104838000000001</v>
      </c>
      <c r="X1703" s="813">
        <v>1.01409357</v>
      </c>
      <c r="Y1703" s="813">
        <v>1.11092726</v>
      </c>
      <c r="Z1703" s="813">
        <v>-9.683369E-2</v>
      </c>
    </row>
    <row r="1704" spans="1:26" s="22" customFormat="1" x14ac:dyDescent="0.2">
      <c r="A1704" s="351" t="s">
        <v>162</v>
      </c>
      <c r="B1704" s="351" t="s">
        <v>2168</v>
      </c>
      <c r="C1704" s="352" t="s">
        <v>70</v>
      </c>
      <c r="D1704" s="669">
        <v>33</v>
      </c>
      <c r="E1704" s="804">
        <v>1976.8480286199999</v>
      </c>
      <c r="F1704" s="805">
        <v>17.299410179999999</v>
      </c>
      <c r="G1704" s="806">
        <v>2.3443442299999999</v>
      </c>
      <c r="H1704" s="806">
        <v>1892.7049726199998</v>
      </c>
      <c r="I1704" s="806">
        <v>0.68564964000000006</v>
      </c>
      <c r="J1704" s="804">
        <v>1913.03437667</v>
      </c>
      <c r="K1704" s="805">
        <v>63.813651950000001</v>
      </c>
      <c r="L1704" s="806">
        <v>60.71769664</v>
      </c>
      <c r="M1704" s="806">
        <v>0.16751042999999999</v>
      </c>
      <c r="N1704" s="806">
        <v>0.70661361999999994</v>
      </c>
      <c r="O1704" s="806">
        <v>2.2218312600000001</v>
      </c>
      <c r="P1704" s="804">
        <v>37.198028149999999</v>
      </c>
      <c r="Q1704" s="805">
        <v>4.3416432699999996</v>
      </c>
      <c r="R1704" s="806">
        <v>4.0856499999999997E-3</v>
      </c>
      <c r="S1704" s="806">
        <v>2.5211919999999999E-2</v>
      </c>
      <c r="T1704" s="806">
        <v>0.10769227000000001</v>
      </c>
      <c r="U1704" s="806">
        <v>2.2224811500000001</v>
      </c>
      <c r="V1704" s="804">
        <v>6.7011142599999998</v>
      </c>
      <c r="W1704" s="805">
        <v>1.03324781</v>
      </c>
      <c r="X1704" s="806">
        <v>5.7360657100000001</v>
      </c>
      <c r="Y1704" s="806">
        <v>6.8199259999999998E-2</v>
      </c>
      <c r="Z1704" s="806">
        <v>5.66786645</v>
      </c>
    </row>
    <row r="1705" spans="1:26" s="22" customFormat="1" x14ac:dyDescent="0.2">
      <c r="A1705" s="353" t="s">
        <v>3729</v>
      </c>
      <c r="B1705" s="353" t="s">
        <v>2168</v>
      </c>
      <c r="C1705" s="354" t="s">
        <v>75</v>
      </c>
      <c r="D1705" s="670">
        <v>33</v>
      </c>
      <c r="E1705" s="807">
        <v>1976.8480286199999</v>
      </c>
      <c r="F1705" s="808">
        <v>17.299410179999999</v>
      </c>
      <c r="G1705" s="809">
        <v>2.3443442299999999</v>
      </c>
      <c r="H1705" s="809">
        <v>1892.7049726199998</v>
      </c>
      <c r="I1705" s="809">
        <v>0.68564964000000006</v>
      </c>
      <c r="J1705" s="807">
        <v>1913.03437667</v>
      </c>
      <c r="K1705" s="808">
        <v>63.813651950000001</v>
      </c>
      <c r="L1705" s="809">
        <v>60.71769664</v>
      </c>
      <c r="M1705" s="809">
        <v>0.16751042999999999</v>
      </c>
      <c r="N1705" s="809">
        <v>0.70661361999999994</v>
      </c>
      <c r="O1705" s="809">
        <v>2.2218312600000001</v>
      </c>
      <c r="P1705" s="807">
        <v>37.198028149999999</v>
      </c>
      <c r="Q1705" s="808">
        <v>4.3416432699999996</v>
      </c>
      <c r="R1705" s="809">
        <v>4.0856499999999997E-3</v>
      </c>
      <c r="S1705" s="809">
        <v>2.5211919999999999E-2</v>
      </c>
      <c r="T1705" s="809">
        <v>0.10769227000000001</v>
      </c>
      <c r="U1705" s="809">
        <v>2.2224811500000001</v>
      </c>
      <c r="V1705" s="807">
        <v>6.7011142599999998</v>
      </c>
      <c r="W1705" s="808">
        <v>1.03324781</v>
      </c>
      <c r="X1705" s="809">
        <v>5.7360657100000001</v>
      </c>
      <c r="Y1705" s="809">
        <v>6.8199259999999998E-2</v>
      </c>
      <c r="Z1705" s="809">
        <v>5.66786645</v>
      </c>
    </row>
    <row r="1706" spans="1:26" s="22" customFormat="1" x14ac:dyDescent="0.2">
      <c r="A1706" s="127" t="s">
        <v>3730</v>
      </c>
      <c r="B1706" s="127" t="s">
        <v>2168</v>
      </c>
      <c r="C1706" s="128" t="s">
        <v>100</v>
      </c>
      <c r="D1706" s="671">
        <v>33</v>
      </c>
      <c r="E1706" s="665">
        <v>1976.8480286199999</v>
      </c>
      <c r="F1706" s="810">
        <v>17.299410179999999</v>
      </c>
      <c r="G1706" s="663">
        <v>2.3443442299999999</v>
      </c>
      <c r="H1706" s="663">
        <v>1892.7049726199998</v>
      </c>
      <c r="I1706" s="663">
        <v>0.68564964000000006</v>
      </c>
      <c r="J1706" s="665">
        <v>1913.03437667</v>
      </c>
      <c r="K1706" s="810">
        <v>63.813651950000001</v>
      </c>
      <c r="L1706" s="663">
        <v>60.71769664</v>
      </c>
      <c r="M1706" s="663">
        <v>0.16751042999999999</v>
      </c>
      <c r="N1706" s="663">
        <v>0.70661361999999994</v>
      </c>
      <c r="O1706" s="663">
        <v>2.2218312600000001</v>
      </c>
      <c r="P1706" s="665">
        <v>37.198028149999999</v>
      </c>
      <c r="Q1706" s="810">
        <v>4.3416432699999996</v>
      </c>
      <c r="R1706" s="663">
        <v>4.0856499999999997E-3</v>
      </c>
      <c r="S1706" s="663">
        <v>2.5211919999999999E-2</v>
      </c>
      <c r="T1706" s="663">
        <v>0.10769227000000001</v>
      </c>
      <c r="U1706" s="663">
        <v>2.2224811500000001</v>
      </c>
      <c r="V1706" s="665">
        <v>6.7011142599999998</v>
      </c>
      <c r="W1706" s="810">
        <v>1.03324781</v>
      </c>
      <c r="X1706" s="663">
        <v>5.7360657100000001</v>
      </c>
      <c r="Y1706" s="663">
        <v>6.8199259999999998E-2</v>
      </c>
      <c r="Z1706" s="663">
        <v>5.66786645</v>
      </c>
    </row>
    <row r="1707" spans="1:26" s="22" customFormat="1" x14ac:dyDescent="0.2">
      <c r="A1707" s="355" t="s">
        <v>924</v>
      </c>
      <c r="B1707" s="355" t="s">
        <v>2168</v>
      </c>
      <c r="C1707" s="356" t="s">
        <v>102</v>
      </c>
      <c r="D1707" s="672">
        <v>33</v>
      </c>
      <c r="E1707" s="811">
        <v>1976.8480286199999</v>
      </c>
      <c r="F1707" s="812">
        <v>17.299410179999999</v>
      </c>
      <c r="G1707" s="813">
        <v>2.3443442299999999</v>
      </c>
      <c r="H1707" s="813">
        <v>1892.7049726199998</v>
      </c>
      <c r="I1707" s="813">
        <v>0.68564964000000006</v>
      </c>
      <c r="J1707" s="811">
        <v>1913.03437667</v>
      </c>
      <c r="K1707" s="812">
        <v>63.813651950000001</v>
      </c>
      <c r="L1707" s="813">
        <v>60.71769664</v>
      </c>
      <c r="M1707" s="813">
        <v>0.16751042999999999</v>
      </c>
      <c r="N1707" s="813">
        <v>0.70661361999999994</v>
      </c>
      <c r="O1707" s="813">
        <v>2.2218312600000001</v>
      </c>
      <c r="P1707" s="811">
        <v>37.198028149999999</v>
      </c>
      <c r="Q1707" s="812">
        <v>4.3416432699999996</v>
      </c>
      <c r="R1707" s="813">
        <v>4.0856499999999997E-3</v>
      </c>
      <c r="S1707" s="813">
        <v>2.5211919999999999E-2</v>
      </c>
      <c r="T1707" s="813">
        <v>0.10769227000000001</v>
      </c>
      <c r="U1707" s="813">
        <v>2.2224811500000001</v>
      </c>
      <c r="V1707" s="811">
        <v>6.7011142599999998</v>
      </c>
      <c r="W1707" s="812">
        <v>1.03324781</v>
      </c>
      <c r="X1707" s="813">
        <v>5.7360657100000001</v>
      </c>
      <c r="Y1707" s="813">
        <v>6.8199259999999998E-2</v>
      </c>
      <c r="Z1707" s="813">
        <v>5.66786645</v>
      </c>
    </row>
    <row r="1708" spans="1:26" s="22" customFormat="1" x14ac:dyDescent="0.2">
      <c r="A1708" s="351" t="s">
        <v>163</v>
      </c>
      <c r="B1708" s="351" t="s">
        <v>3731</v>
      </c>
      <c r="C1708" s="352" t="s">
        <v>70</v>
      </c>
      <c r="D1708" s="669">
        <v>4936</v>
      </c>
      <c r="E1708" s="804">
        <v>15039.871245620001</v>
      </c>
      <c r="F1708" s="805">
        <v>726.95011192999993</v>
      </c>
      <c r="G1708" s="806">
        <v>9009.26699319</v>
      </c>
      <c r="H1708" s="806">
        <v>664.06959121</v>
      </c>
      <c r="I1708" s="806">
        <v>30.954402759999997</v>
      </c>
      <c r="J1708" s="804">
        <v>10431.241099090001</v>
      </c>
      <c r="K1708" s="805">
        <v>4608.6301465299994</v>
      </c>
      <c r="L1708" s="806">
        <v>3574.7361104400002</v>
      </c>
      <c r="M1708" s="806">
        <v>355.07661815</v>
      </c>
      <c r="N1708" s="806">
        <v>17.40129014</v>
      </c>
      <c r="O1708" s="806">
        <v>661.41612779999991</v>
      </c>
      <c r="P1708" s="804">
        <v>5557.1297290600005</v>
      </c>
      <c r="Q1708" s="805">
        <v>255.68446419</v>
      </c>
      <c r="R1708" s="806">
        <v>8.6331878100000008</v>
      </c>
      <c r="S1708" s="806">
        <v>0.61268117</v>
      </c>
      <c r="T1708" s="806">
        <v>26.959128670000002</v>
      </c>
      <c r="U1708" s="806">
        <v>397.43615583999997</v>
      </c>
      <c r="V1708" s="804">
        <v>689.32561767999994</v>
      </c>
      <c r="W1708" s="805">
        <v>626.26168675999998</v>
      </c>
      <c r="X1708" s="806">
        <v>152.04355866</v>
      </c>
      <c r="Y1708" s="806">
        <v>88.979627739999998</v>
      </c>
      <c r="Z1708" s="806">
        <v>63.063930920000004</v>
      </c>
    </row>
    <row r="1709" spans="1:26" s="22" customFormat="1" x14ac:dyDescent="0.2">
      <c r="A1709" s="353" t="s">
        <v>3732</v>
      </c>
      <c r="B1709" s="353" t="s">
        <v>3733</v>
      </c>
      <c r="C1709" s="354" t="s">
        <v>75</v>
      </c>
      <c r="D1709" s="670">
        <v>3466</v>
      </c>
      <c r="E1709" s="807">
        <v>13876.08322665</v>
      </c>
      <c r="F1709" s="808">
        <v>666.81829005999998</v>
      </c>
      <c r="G1709" s="809">
        <v>8900.8026331500005</v>
      </c>
      <c r="H1709" s="809">
        <v>600.17987226000002</v>
      </c>
      <c r="I1709" s="809">
        <v>29.037629310000003</v>
      </c>
      <c r="J1709" s="807">
        <v>10196.83842478</v>
      </c>
      <c r="K1709" s="808">
        <v>3679.2448018699997</v>
      </c>
      <c r="L1709" s="809">
        <v>2919.4063686199997</v>
      </c>
      <c r="M1709" s="809">
        <v>198.69997269999999</v>
      </c>
      <c r="N1709" s="809">
        <v>9.6309703300000002</v>
      </c>
      <c r="O1709" s="809">
        <v>551.50749022000002</v>
      </c>
      <c r="P1709" s="807">
        <v>5529.1010825800004</v>
      </c>
      <c r="Q1709" s="808">
        <v>208.76788256999998</v>
      </c>
      <c r="R1709" s="809">
        <v>4.8464397400000001</v>
      </c>
      <c r="S1709" s="809">
        <v>0.33793325000000002</v>
      </c>
      <c r="T1709" s="809">
        <v>22.443584219999998</v>
      </c>
      <c r="U1709" s="809">
        <v>395.51174150000003</v>
      </c>
      <c r="V1709" s="807">
        <v>631.90758127999993</v>
      </c>
      <c r="W1709" s="808">
        <v>591.96215732000007</v>
      </c>
      <c r="X1709" s="809">
        <v>122.90808917</v>
      </c>
      <c r="Y1709" s="809">
        <v>82.962665209999997</v>
      </c>
      <c r="Z1709" s="809">
        <v>39.945423959999999</v>
      </c>
    </row>
    <row r="1710" spans="1:26" s="22" customFormat="1" x14ac:dyDescent="0.2">
      <c r="A1710" s="127" t="s">
        <v>3734</v>
      </c>
      <c r="B1710" s="127" t="s">
        <v>1925</v>
      </c>
      <c r="C1710" s="128" t="s">
        <v>100</v>
      </c>
      <c r="D1710" s="671">
        <v>926</v>
      </c>
      <c r="E1710" s="665">
        <v>1011.14856564</v>
      </c>
      <c r="F1710" s="810">
        <v>18.923184389999999</v>
      </c>
      <c r="G1710" s="663">
        <v>5.8395418699999997</v>
      </c>
      <c r="H1710" s="663">
        <v>165.01334543000002</v>
      </c>
      <c r="I1710" s="663">
        <v>1.9542137000000002</v>
      </c>
      <c r="J1710" s="665">
        <v>191.73028538999998</v>
      </c>
      <c r="K1710" s="810">
        <v>819.41828024999995</v>
      </c>
      <c r="L1710" s="663">
        <v>574.47526879999998</v>
      </c>
      <c r="M1710" s="663">
        <v>44.544161680000002</v>
      </c>
      <c r="N1710" s="663">
        <v>6.1719582500000003</v>
      </c>
      <c r="O1710" s="663">
        <v>194.22689152000001</v>
      </c>
      <c r="P1710" s="665">
        <v>3.8825944199999998</v>
      </c>
      <c r="Q1710" s="810">
        <v>41.018882529999999</v>
      </c>
      <c r="R1710" s="663">
        <v>1.0866591499999998</v>
      </c>
      <c r="S1710" s="663">
        <v>0.21522635000000001</v>
      </c>
      <c r="T1710" s="663">
        <v>7.2279014299999993</v>
      </c>
      <c r="U1710" s="663">
        <v>0.27669913000000002</v>
      </c>
      <c r="V1710" s="665">
        <v>49.825368590000004</v>
      </c>
      <c r="W1710" s="810">
        <v>28.62290436</v>
      </c>
      <c r="X1710" s="663">
        <v>30.220129800000002</v>
      </c>
      <c r="Y1710" s="663">
        <v>9.0176655700000001</v>
      </c>
      <c r="Z1710" s="663">
        <v>21.20246423</v>
      </c>
    </row>
    <row r="1711" spans="1:26" s="22" customFormat="1" x14ac:dyDescent="0.2">
      <c r="A1711" s="355" t="s">
        <v>925</v>
      </c>
      <c r="B1711" s="355" t="s">
        <v>1925</v>
      </c>
      <c r="C1711" s="356" t="s">
        <v>102</v>
      </c>
      <c r="D1711" s="672">
        <v>926</v>
      </c>
      <c r="E1711" s="811">
        <v>1011.14856564</v>
      </c>
      <c r="F1711" s="812">
        <v>18.923184389999999</v>
      </c>
      <c r="G1711" s="813">
        <v>5.8395418699999997</v>
      </c>
      <c r="H1711" s="813">
        <v>165.01334543000002</v>
      </c>
      <c r="I1711" s="813">
        <v>1.9542137000000002</v>
      </c>
      <c r="J1711" s="811">
        <v>191.73028538999998</v>
      </c>
      <c r="K1711" s="812">
        <v>819.41828024999995</v>
      </c>
      <c r="L1711" s="813">
        <v>574.47526879999998</v>
      </c>
      <c r="M1711" s="813">
        <v>44.544161680000002</v>
      </c>
      <c r="N1711" s="813">
        <v>6.1719582500000003</v>
      </c>
      <c r="O1711" s="813">
        <v>194.22689152000001</v>
      </c>
      <c r="P1711" s="811">
        <v>3.8825944199999998</v>
      </c>
      <c r="Q1711" s="812">
        <v>41.018882529999999</v>
      </c>
      <c r="R1711" s="813">
        <v>1.0866591499999998</v>
      </c>
      <c r="S1711" s="813">
        <v>0.21522635000000001</v>
      </c>
      <c r="T1711" s="813">
        <v>7.2279014299999993</v>
      </c>
      <c r="U1711" s="813">
        <v>0.27669913000000002</v>
      </c>
      <c r="V1711" s="811">
        <v>49.825368590000004</v>
      </c>
      <c r="W1711" s="812">
        <v>28.62290436</v>
      </c>
      <c r="X1711" s="813">
        <v>30.220129800000002</v>
      </c>
      <c r="Y1711" s="813">
        <v>9.0176655700000001</v>
      </c>
      <c r="Z1711" s="813">
        <v>21.20246423</v>
      </c>
    </row>
    <row r="1712" spans="1:26" s="22" customFormat="1" x14ac:dyDescent="0.2">
      <c r="A1712" s="127" t="s">
        <v>3735</v>
      </c>
      <c r="B1712" s="127" t="s">
        <v>1980</v>
      </c>
      <c r="C1712" s="128" t="s">
        <v>100</v>
      </c>
      <c r="D1712" s="671">
        <v>580</v>
      </c>
      <c r="E1712" s="665">
        <v>7520.3287743299998</v>
      </c>
      <c r="F1712" s="810">
        <v>106.19415479000001</v>
      </c>
      <c r="G1712" s="663">
        <v>5774.16007266</v>
      </c>
      <c r="H1712" s="663">
        <v>284.19411317999999</v>
      </c>
      <c r="I1712" s="663">
        <v>6.6221679800000004</v>
      </c>
      <c r="J1712" s="665">
        <v>6171.1705086100001</v>
      </c>
      <c r="K1712" s="810">
        <v>1349.1582657199999</v>
      </c>
      <c r="L1712" s="663">
        <v>1201.42381237</v>
      </c>
      <c r="M1712" s="663">
        <v>93.075827660000002</v>
      </c>
      <c r="N1712" s="663">
        <v>1.5459695200000001</v>
      </c>
      <c r="O1712" s="663">
        <v>53.112656170000001</v>
      </c>
      <c r="P1712" s="665">
        <v>3999.3389040399998</v>
      </c>
      <c r="Q1712" s="810">
        <v>85.950192439999995</v>
      </c>
      <c r="R1712" s="663">
        <v>2.2701497100000001</v>
      </c>
      <c r="S1712" s="663">
        <v>5.5222379999999995E-2</v>
      </c>
      <c r="T1712" s="663">
        <v>2.3876098999999997</v>
      </c>
      <c r="U1712" s="663">
        <v>286.14213577999999</v>
      </c>
      <c r="V1712" s="665">
        <v>376.80531020999996</v>
      </c>
      <c r="W1712" s="810">
        <v>357.52735511999998</v>
      </c>
      <c r="X1712" s="663">
        <v>39.770271189999995</v>
      </c>
      <c r="Y1712" s="663">
        <v>20.4923161</v>
      </c>
      <c r="Z1712" s="663">
        <v>19.277955089999999</v>
      </c>
    </row>
    <row r="1713" spans="1:26" s="22" customFormat="1" x14ac:dyDescent="0.2">
      <c r="A1713" s="355" t="s">
        <v>926</v>
      </c>
      <c r="B1713" s="355" t="s">
        <v>1980</v>
      </c>
      <c r="C1713" s="356" t="s">
        <v>102</v>
      </c>
      <c r="D1713" s="672">
        <v>580</v>
      </c>
      <c r="E1713" s="811">
        <v>7520.3287743299998</v>
      </c>
      <c r="F1713" s="812">
        <v>106.19415479000001</v>
      </c>
      <c r="G1713" s="813">
        <v>5774.16007266</v>
      </c>
      <c r="H1713" s="813">
        <v>284.19411317999999</v>
      </c>
      <c r="I1713" s="813">
        <v>6.6221679800000004</v>
      </c>
      <c r="J1713" s="811">
        <v>6171.1705086100001</v>
      </c>
      <c r="K1713" s="812">
        <v>1349.1582657199999</v>
      </c>
      <c r="L1713" s="813">
        <v>1201.42381237</v>
      </c>
      <c r="M1713" s="813">
        <v>93.075827660000002</v>
      </c>
      <c r="N1713" s="813">
        <v>1.5459695200000001</v>
      </c>
      <c r="O1713" s="813">
        <v>53.112656170000001</v>
      </c>
      <c r="P1713" s="811">
        <v>3999.3389040399998</v>
      </c>
      <c r="Q1713" s="812">
        <v>85.950192439999995</v>
      </c>
      <c r="R1713" s="813">
        <v>2.2701497100000001</v>
      </c>
      <c r="S1713" s="813">
        <v>5.5222379999999995E-2</v>
      </c>
      <c r="T1713" s="813">
        <v>2.3876098999999997</v>
      </c>
      <c r="U1713" s="813">
        <v>286.14213577999999</v>
      </c>
      <c r="V1713" s="811">
        <v>376.80531020999996</v>
      </c>
      <c r="W1713" s="812">
        <v>357.52735511999998</v>
      </c>
      <c r="X1713" s="813">
        <v>39.770271189999995</v>
      </c>
      <c r="Y1713" s="813">
        <v>20.4923161</v>
      </c>
      <c r="Z1713" s="813">
        <v>19.277955089999999</v>
      </c>
    </row>
    <row r="1714" spans="1:26" s="22" customFormat="1" x14ac:dyDescent="0.2">
      <c r="A1714" s="127" t="s">
        <v>3736</v>
      </c>
      <c r="B1714" s="127" t="s">
        <v>3737</v>
      </c>
      <c r="C1714" s="128" t="s">
        <v>100</v>
      </c>
      <c r="D1714" s="671">
        <v>971</v>
      </c>
      <c r="E1714" s="665">
        <v>1106.6213913399999</v>
      </c>
      <c r="F1714" s="810">
        <v>6.5546877300000004</v>
      </c>
      <c r="G1714" s="663">
        <v>302.63022577999999</v>
      </c>
      <c r="H1714" s="663">
        <v>21.597741920000001</v>
      </c>
      <c r="I1714" s="663">
        <v>18.92047032</v>
      </c>
      <c r="J1714" s="665">
        <v>349.70312575000003</v>
      </c>
      <c r="K1714" s="810">
        <v>756.91826559000003</v>
      </c>
      <c r="L1714" s="663">
        <v>515.27699301999996</v>
      </c>
      <c r="M1714" s="663">
        <v>4.1077851000000001</v>
      </c>
      <c r="N1714" s="663">
        <v>1.04643438</v>
      </c>
      <c r="O1714" s="663">
        <v>236.48705309000002</v>
      </c>
      <c r="P1714" s="665">
        <v>3.4571504800000001</v>
      </c>
      <c r="Q1714" s="810">
        <v>36.842763990000002</v>
      </c>
      <c r="R1714" s="663">
        <v>0.10007399</v>
      </c>
      <c r="S1714" s="663">
        <v>3.7048239999999996E-2</v>
      </c>
      <c r="T1714" s="663">
        <v>9.8294821300000006</v>
      </c>
      <c r="U1714" s="663">
        <v>0.23014132000000001</v>
      </c>
      <c r="V1714" s="665">
        <v>47.039509670000001</v>
      </c>
      <c r="W1714" s="810">
        <v>20.908516120000002</v>
      </c>
      <c r="X1714" s="663">
        <v>28.572391870000001</v>
      </c>
      <c r="Y1714" s="663">
        <v>2.4413983199999998</v>
      </c>
      <c r="Z1714" s="663">
        <v>26.130993549999999</v>
      </c>
    </row>
    <row r="1715" spans="1:26" s="22" customFormat="1" x14ac:dyDescent="0.2">
      <c r="A1715" s="355" t="s">
        <v>927</v>
      </c>
      <c r="B1715" s="355" t="s">
        <v>2141</v>
      </c>
      <c r="C1715" s="356" t="s">
        <v>102</v>
      </c>
      <c r="D1715" s="672">
        <v>971</v>
      </c>
      <c r="E1715" s="811">
        <v>1106.6213913399999</v>
      </c>
      <c r="F1715" s="812">
        <v>6.5546877300000004</v>
      </c>
      <c r="G1715" s="813">
        <v>302.63022577999999</v>
      </c>
      <c r="H1715" s="813">
        <v>21.597741920000001</v>
      </c>
      <c r="I1715" s="813">
        <v>18.92047032</v>
      </c>
      <c r="J1715" s="811">
        <v>349.70312575000003</v>
      </c>
      <c r="K1715" s="812">
        <v>756.91826559000003</v>
      </c>
      <c r="L1715" s="813">
        <v>515.27699301999996</v>
      </c>
      <c r="M1715" s="813">
        <v>4.1077851000000001</v>
      </c>
      <c r="N1715" s="813">
        <v>1.04643438</v>
      </c>
      <c r="O1715" s="813">
        <v>236.48705309000002</v>
      </c>
      <c r="P1715" s="811">
        <v>3.4571504800000001</v>
      </c>
      <c r="Q1715" s="812">
        <v>36.842763990000002</v>
      </c>
      <c r="R1715" s="813">
        <v>0.10007399</v>
      </c>
      <c r="S1715" s="813">
        <v>3.7048239999999996E-2</v>
      </c>
      <c r="T1715" s="813">
        <v>9.8294821300000006</v>
      </c>
      <c r="U1715" s="813">
        <v>0.23014132000000001</v>
      </c>
      <c r="V1715" s="811">
        <v>47.039509670000001</v>
      </c>
      <c r="W1715" s="812">
        <v>20.908516120000002</v>
      </c>
      <c r="X1715" s="813">
        <v>28.572391870000001</v>
      </c>
      <c r="Y1715" s="813">
        <v>2.4413983199999998</v>
      </c>
      <c r="Z1715" s="813">
        <v>26.130993549999999</v>
      </c>
    </row>
    <row r="1716" spans="1:26" s="22" customFormat="1" x14ac:dyDescent="0.2">
      <c r="A1716" s="127" t="s">
        <v>3738</v>
      </c>
      <c r="B1716" s="127" t="s">
        <v>2011</v>
      </c>
      <c r="C1716" s="128" t="s">
        <v>100</v>
      </c>
      <c r="D1716" s="671">
        <v>989</v>
      </c>
      <c r="E1716" s="665">
        <v>4237.9844953399997</v>
      </c>
      <c r="F1716" s="810">
        <v>535.14626314999998</v>
      </c>
      <c r="G1716" s="663">
        <v>2818.1727928400001</v>
      </c>
      <c r="H1716" s="663">
        <v>129.37467173000002</v>
      </c>
      <c r="I1716" s="663">
        <v>1.54077731</v>
      </c>
      <c r="J1716" s="665">
        <v>3484.23450503</v>
      </c>
      <c r="K1716" s="810">
        <v>753.74999030999993</v>
      </c>
      <c r="L1716" s="663">
        <v>628.23029442999996</v>
      </c>
      <c r="M1716" s="663">
        <v>56.972198259999999</v>
      </c>
      <c r="N1716" s="663">
        <v>0.86660818000000006</v>
      </c>
      <c r="O1716" s="663">
        <v>67.680889440000001</v>
      </c>
      <c r="P1716" s="665">
        <v>1522.42243364</v>
      </c>
      <c r="Q1716" s="810">
        <v>44.956043610000002</v>
      </c>
      <c r="R1716" s="663">
        <v>1.3895568899999999</v>
      </c>
      <c r="S1716" s="663">
        <v>3.043628E-2</v>
      </c>
      <c r="T1716" s="663">
        <v>2.9985907599999999</v>
      </c>
      <c r="U1716" s="663">
        <v>108.86276527</v>
      </c>
      <c r="V1716" s="665">
        <v>158.23739280999999</v>
      </c>
      <c r="W1716" s="810">
        <v>184.90338172</v>
      </c>
      <c r="X1716" s="663">
        <v>24.345296309999998</v>
      </c>
      <c r="Y1716" s="663">
        <v>51.011285219999998</v>
      </c>
      <c r="Z1716" s="663">
        <v>-26.665988909999999</v>
      </c>
    </row>
    <row r="1717" spans="1:26" s="22" customFormat="1" x14ac:dyDescent="0.2">
      <c r="A1717" s="355" t="s">
        <v>928</v>
      </c>
      <c r="B1717" s="355" t="s">
        <v>2011</v>
      </c>
      <c r="C1717" s="356" t="s">
        <v>102</v>
      </c>
      <c r="D1717" s="672">
        <v>989</v>
      </c>
      <c r="E1717" s="811">
        <v>4237.9844953399997</v>
      </c>
      <c r="F1717" s="812">
        <v>535.14626314999998</v>
      </c>
      <c r="G1717" s="813">
        <v>2818.1727928400001</v>
      </c>
      <c r="H1717" s="813">
        <v>129.37467173000002</v>
      </c>
      <c r="I1717" s="813">
        <v>1.54077731</v>
      </c>
      <c r="J1717" s="811">
        <v>3484.23450503</v>
      </c>
      <c r="K1717" s="812">
        <v>753.74999030999993</v>
      </c>
      <c r="L1717" s="813">
        <v>628.23029442999996</v>
      </c>
      <c r="M1717" s="813">
        <v>56.972198259999999</v>
      </c>
      <c r="N1717" s="813">
        <v>0.86660818000000006</v>
      </c>
      <c r="O1717" s="813">
        <v>67.680889440000001</v>
      </c>
      <c r="P1717" s="811">
        <v>1522.42243364</v>
      </c>
      <c r="Q1717" s="812">
        <v>44.956043610000002</v>
      </c>
      <c r="R1717" s="813">
        <v>1.3895568899999999</v>
      </c>
      <c r="S1717" s="813">
        <v>3.043628E-2</v>
      </c>
      <c r="T1717" s="813">
        <v>2.9985907599999999</v>
      </c>
      <c r="U1717" s="813">
        <v>108.86276527</v>
      </c>
      <c r="V1717" s="811">
        <v>158.23739280999999</v>
      </c>
      <c r="W1717" s="812">
        <v>184.90338172</v>
      </c>
      <c r="X1717" s="813">
        <v>24.345296309999998</v>
      </c>
      <c r="Y1717" s="813">
        <v>51.011285219999998</v>
      </c>
      <c r="Z1717" s="813">
        <v>-26.665988909999999</v>
      </c>
    </row>
    <row r="1718" spans="1:26" s="22" customFormat="1" x14ac:dyDescent="0.2">
      <c r="A1718" s="353" t="s">
        <v>3739</v>
      </c>
      <c r="B1718" s="353" t="s">
        <v>3740</v>
      </c>
      <c r="C1718" s="354" t="s">
        <v>75</v>
      </c>
      <c r="D1718" s="670">
        <v>1470</v>
      </c>
      <c r="E1718" s="807">
        <v>1163.7880189699999</v>
      </c>
      <c r="F1718" s="808">
        <v>60.131821869999996</v>
      </c>
      <c r="G1718" s="809">
        <v>108.46436004</v>
      </c>
      <c r="H1718" s="809">
        <v>63.889718950000002</v>
      </c>
      <c r="I1718" s="809">
        <v>1.9167734500000002</v>
      </c>
      <c r="J1718" s="807">
        <v>234.40267431000001</v>
      </c>
      <c r="K1718" s="808">
        <v>929.38534465999999</v>
      </c>
      <c r="L1718" s="809">
        <v>655.32974182000009</v>
      </c>
      <c r="M1718" s="809">
        <v>156.37664544999998</v>
      </c>
      <c r="N1718" s="809">
        <v>7.7703198099999993</v>
      </c>
      <c r="O1718" s="809">
        <v>109.90863758000002</v>
      </c>
      <c r="P1718" s="807">
        <v>28.028646479999999</v>
      </c>
      <c r="Q1718" s="808">
        <v>46.916581619999995</v>
      </c>
      <c r="R1718" s="809">
        <v>3.7867480699999998</v>
      </c>
      <c r="S1718" s="809">
        <v>0.27474791999999998</v>
      </c>
      <c r="T1718" s="809">
        <v>4.5155444500000002</v>
      </c>
      <c r="U1718" s="809">
        <v>1.92441434</v>
      </c>
      <c r="V1718" s="807">
        <v>57.418036399999998</v>
      </c>
      <c r="W1718" s="808">
        <v>34.299529440000001</v>
      </c>
      <c r="X1718" s="809">
        <v>29.135469489999998</v>
      </c>
      <c r="Y1718" s="809">
        <v>6.0169625300000007</v>
      </c>
      <c r="Z1718" s="809">
        <v>23.118506960000001</v>
      </c>
    </row>
    <row r="1719" spans="1:26" s="22" customFormat="1" x14ac:dyDescent="0.2">
      <c r="A1719" s="127" t="s">
        <v>3741</v>
      </c>
      <c r="B1719" s="127" t="s">
        <v>3742</v>
      </c>
      <c r="C1719" s="128" t="s">
        <v>100</v>
      </c>
      <c r="D1719" s="671">
        <v>75</v>
      </c>
      <c r="E1719" s="665">
        <v>65.869755240000003</v>
      </c>
      <c r="F1719" s="810">
        <v>1.057E-2</v>
      </c>
      <c r="G1719" s="663">
        <v>1.5601E-2</v>
      </c>
      <c r="H1719" s="663">
        <v>7.4213027999999994</v>
      </c>
      <c r="I1719" s="663">
        <v>0</v>
      </c>
      <c r="J1719" s="665">
        <v>7.4474738</v>
      </c>
      <c r="K1719" s="810">
        <v>58.422281439999999</v>
      </c>
      <c r="L1719" s="663">
        <v>42.11324501</v>
      </c>
      <c r="M1719" s="663">
        <v>4.7381222200000002</v>
      </c>
      <c r="N1719" s="663">
        <v>0</v>
      </c>
      <c r="O1719" s="663">
        <v>11.570914210000002</v>
      </c>
      <c r="P1719" s="665">
        <v>0.18831019000000002</v>
      </c>
      <c r="Q1719" s="810">
        <v>3.01188353</v>
      </c>
      <c r="R1719" s="663">
        <v>0.11556339</v>
      </c>
      <c r="S1719" s="663">
        <v>0</v>
      </c>
      <c r="T1719" s="663">
        <v>0.33844759999999996</v>
      </c>
      <c r="U1719" s="663">
        <v>1.346351E-2</v>
      </c>
      <c r="V1719" s="665">
        <v>3.4793580299999998</v>
      </c>
      <c r="W1719" s="810">
        <v>1.7875417199999999</v>
      </c>
      <c r="X1719" s="663">
        <v>2.1846649</v>
      </c>
      <c r="Y1719" s="663">
        <v>0.49284859000000003</v>
      </c>
      <c r="Z1719" s="663">
        <v>1.6918163100000001</v>
      </c>
    </row>
    <row r="1720" spans="1:26" s="22" customFormat="1" x14ac:dyDescent="0.2">
      <c r="A1720" s="355" t="s">
        <v>929</v>
      </c>
      <c r="B1720" s="355" t="s">
        <v>3742</v>
      </c>
      <c r="C1720" s="356" t="s">
        <v>102</v>
      </c>
      <c r="D1720" s="672">
        <v>75</v>
      </c>
      <c r="E1720" s="811">
        <v>65.869755240000003</v>
      </c>
      <c r="F1720" s="812">
        <v>1.057E-2</v>
      </c>
      <c r="G1720" s="813">
        <v>1.5601E-2</v>
      </c>
      <c r="H1720" s="813">
        <v>7.4213027999999994</v>
      </c>
      <c r="I1720" s="813">
        <v>0</v>
      </c>
      <c r="J1720" s="811">
        <v>7.4474738</v>
      </c>
      <c r="K1720" s="812">
        <v>58.422281439999999</v>
      </c>
      <c r="L1720" s="813">
        <v>42.11324501</v>
      </c>
      <c r="M1720" s="813">
        <v>4.7381222200000002</v>
      </c>
      <c r="N1720" s="813">
        <v>0</v>
      </c>
      <c r="O1720" s="813">
        <v>11.570914210000002</v>
      </c>
      <c r="P1720" s="811">
        <v>0.18831019000000002</v>
      </c>
      <c r="Q1720" s="812">
        <v>3.01188353</v>
      </c>
      <c r="R1720" s="813">
        <v>0.11556339</v>
      </c>
      <c r="S1720" s="813">
        <v>0</v>
      </c>
      <c r="T1720" s="813">
        <v>0.33844759999999996</v>
      </c>
      <c r="U1720" s="813">
        <v>1.346351E-2</v>
      </c>
      <c r="V1720" s="811">
        <v>3.4793580299999998</v>
      </c>
      <c r="W1720" s="812">
        <v>1.7875417199999999</v>
      </c>
      <c r="X1720" s="813">
        <v>2.1846649</v>
      </c>
      <c r="Y1720" s="813">
        <v>0.49284859000000003</v>
      </c>
      <c r="Z1720" s="813">
        <v>1.6918163100000001</v>
      </c>
    </row>
    <row r="1721" spans="1:26" s="22" customFormat="1" x14ac:dyDescent="0.2">
      <c r="A1721" s="127" t="s">
        <v>3743</v>
      </c>
      <c r="B1721" s="127" t="s">
        <v>3744</v>
      </c>
      <c r="C1721" s="128" t="s">
        <v>100</v>
      </c>
      <c r="D1721" s="671">
        <v>1395</v>
      </c>
      <c r="E1721" s="665">
        <v>1097.91826373</v>
      </c>
      <c r="F1721" s="810">
        <v>60.121251869999995</v>
      </c>
      <c r="G1721" s="663">
        <v>108.44875904000001</v>
      </c>
      <c r="H1721" s="663">
        <v>56.468416149999996</v>
      </c>
      <c r="I1721" s="663">
        <v>1.9167734500000002</v>
      </c>
      <c r="J1721" s="665">
        <v>226.95520051</v>
      </c>
      <c r="K1721" s="810">
        <v>870.96306321999998</v>
      </c>
      <c r="L1721" s="663">
        <v>613.21649680999997</v>
      </c>
      <c r="M1721" s="663">
        <v>151.63852322999998</v>
      </c>
      <c r="N1721" s="663">
        <v>7.7703198099999993</v>
      </c>
      <c r="O1721" s="663">
        <v>98.337723370000006</v>
      </c>
      <c r="P1721" s="665">
        <v>27.84033629</v>
      </c>
      <c r="Q1721" s="810">
        <v>43.904698090000004</v>
      </c>
      <c r="R1721" s="663">
        <v>3.6711846800000001</v>
      </c>
      <c r="S1721" s="663">
        <v>0.27474791999999998</v>
      </c>
      <c r="T1721" s="663">
        <v>4.1770968499999999</v>
      </c>
      <c r="U1721" s="663">
        <v>1.91095083</v>
      </c>
      <c r="V1721" s="665">
        <v>53.938678369999998</v>
      </c>
      <c r="W1721" s="810">
        <v>32.51198772</v>
      </c>
      <c r="X1721" s="663">
        <v>26.950804590000001</v>
      </c>
      <c r="Y1721" s="663">
        <v>5.5241139400000003</v>
      </c>
      <c r="Z1721" s="663">
        <v>21.426690649999998</v>
      </c>
    </row>
    <row r="1722" spans="1:26" s="22" customFormat="1" x14ac:dyDescent="0.2">
      <c r="A1722" s="355" t="s">
        <v>930</v>
      </c>
      <c r="B1722" s="355" t="s">
        <v>3744</v>
      </c>
      <c r="C1722" s="356" t="s">
        <v>102</v>
      </c>
      <c r="D1722" s="672">
        <v>1395</v>
      </c>
      <c r="E1722" s="811">
        <v>1097.91826373</v>
      </c>
      <c r="F1722" s="812">
        <v>60.121251869999995</v>
      </c>
      <c r="G1722" s="813">
        <v>108.44875904000001</v>
      </c>
      <c r="H1722" s="813">
        <v>56.468416149999996</v>
      </c>
      <c r="I1722" s="813">
        <v>1.9167734500000002</v>
      </c>
      <c r="J1722" s="811">
        <v>226.95520051</v>
      </c>
      <c r="K1722" s="812">
        <v>870.96306321999998</v>
      </c>
      <c r="L1722" s="813">
        <v>613.21649680999997</v>
      </c>
      <c r="M1722" s="813">
        <v>151.63852322999998</v>
      </c>
      <c r="N1722" s="813">
        <v>7.7703198099999993</v>
      </c>
      <c r="O1722" s="813">
        <v>98.337723370000006</v>
      </c>
      <c r="P1722" s="811">
        <v>27.84033629</v>
      </c>
      <c r="Q1722" s="812">
        <v>43.904698090000004</v>
      </c>
      <c r="R1722" s="813">
        <v>3.6711846800000001</v>
      </c>
      <c r="S1722" s="813">
        <v>0.27474791999999998</v>
      </c>
      <c r="T1722" s="813">
        <v>4.1770968499999999</v>
      </c>
      <c r="U1722" s="813">
        <v>1.91095083</v>
      </c>
      <c r="V1722" s="811">
        <v>53.938678369999998</v>
      </c>
      <c r="W1722" s="812">
        <v>32.51198772</v>
      </c>
      <c r="X1722" s="813">
        <v>26.950804590000001</v>
      </c>
      <c r="Y1722" s="813">
        <v>5.5241139400000003</v>
      </c>
      <c r="Z1722" s="813">
        <v>21.426690649999998</v>
      </c>
    </row>
    <row r="1723" spans="1:26" s="22" customFormat="1" x14ac:dyDescent="0.2">
      <c r="A1723" s="357" t="s">
        <v>164</v>
      </c>
      <c r="B1723" s="357" t="s">
        <v>3745</v>
      </c>
      <c r="C1723" s="358" t="s">
        <v>66</v>
      </c>
      <c r="D1723" s="668">
        <v>11721</v>
      </c>
      <c r="E1723" s="801">
        <v>13791.369039959998</v>
      </c>
      <c r="F1723" s="802">
        <v>444.66500077000001</v>
      </c>
      <c r="G1723" s="803">
        <v>1284.9148864599999</v>
      </c>
      <c r="H1723" s="803">
        <v>3724.8482030999999</v>
      </c>
      <c r="I1723" s="803">
        <v>192.23609673999999</v>
      </c>
      <c r="J1723" s="801">
        <v>5646.6641870699996</v>
      </c>
      <c r="K1723" s="802">
        <v>8144.7048528900004</v>
      </c>
      <c r="L1723" s="803">
        <v>5703.9943285299996</v>
      </c>
      <c r="M1723" s="803">
        <v>581.89718648000007</v>
      </c>
      <c r="N1723" s="803">
        <v>72.107908480000006</v>
      </c>
      <c r="O1723" s="803">
        <v>1786.7054294000002</v>
      </c>
      <c r="P1723" s="801">
        <v>692.41262533000008</v>
      </c>
      <c r="Q1723" s="802">
        <v>407.78046221</v>
      </c>
      <c r="R1723" s="803">
        <v>14.18993182</v>
      </c>
      <c r="S1723" s="803">
        <v>2.5395176699999999</v>
      </c>
      <c r="T1723" s="803">
        <v>79.65422676</v>
      </c>
      <c r="U1723" s="803">
        <v>43.13071308</v>
      </c>
      <c r="V1723" s="801">
        <v>547.29485153999997</v>
      </c>
      <c r="W1723" s="802">
        <v>294.05448770999999</v>
      </c>
      <c r="X1723" s="803">
        <v>324.46825825999997</v>
      </c>
      <c r="Y1723" s="803">
        <v>71.227894430000006</v>
      </c>
      <c r="Z1723" s="803">
        <v>253.24036383000001</v>
      </c>
    </row>
    <row r="1724" spans="1:26" s="22" customFormat="1" x14ac:dyDescent="0.2">
      <c r="A1724" s="351" t="s">
        <v>165</v>
      </c>
      <c r="B1724" s="351" t="s">
        <v>3746</v>
      </c>
      <c r="C1724" s="352" t="s">
        <v>70</v>
      </c>
      <c r="D1724" s="669">
        <v>2835</v>
      </c>
      <c r="E1724" s="804">
        <v>9682.2603483700004</v>
      </c>
      <c r="F1724" s="805">
        <v>408.15616277999999</v>
      </c>
      <c r="G1724" s="806">
        <v>1130.8554246900001</v>
      </c>
      <c r="H1724" s="806">
        <v>3653.62902923</v>
      </c>
      <c r="I1724" s="806">
        <v>183.47020234999999</v>
      </c>
      <c r="J1724" s="804">
        <v>5376.1108190499999</v>
      </c>
      <c r="K1724" s="805">
        <v>4306.1495293199996</v>
      </c>
      <c r="L1724" s="806">
        <v>3354.40385913</v>
      </c>
      <c r="M1724" s="806">
        <v>569.02576622000004</v>
      </c>
      <c r="N1724" s="806">
        <v>61.133432040000002</v>
      </c>
      <c r="O1724" s="806">
        <v>321.58647192999996</v>
      </c>
      <c r="P1724" s="804">
        <v>585.93577240999991</v>
      </c>
      <c r="Q1724" s="805">
        <v>239.97581586999999</v>
      </c>
      <c r="R1724" s="806">
        <v>13.878023000000001</v>
      </c>
      <c r="S1724" s="806">
        <v>2.1488665899999999</v>
      </c>
      <c r="T1724" s="806">
        <v>13.4507277</v>
      </c>
      <c r="U1724" s="806">
        <v>35.729304069999998</v>
      </c>
      <c r="V1724" s="804">
        <v>305.18273723000004</v>
      </c>
      <c r="W1724" s="805">
        <v>218.96549178999999</v>
      </c>
      <c r="X1724" s="806">
        <v>153.22757133000002</v>
      </c>
      <c r="Y1724" s="806">
        <v>67.010325890000004</v>
      </c>
      <c r="Z1724" s="806">
        <v>86.217245439999999</v>
      </c>
    </row>
    <row r="1725" spans="1:26" s="22" customFormat="1" x14ac:dyDescent="0.2">
      <c r="A1725" s="353" t="s">
        <v>3747</v>
      </c>
      <c r="B1725" s="353" t="s">
        <v>3748</v>
      </c>
      <c r="C1725" s="354" t="s">
        <v>75</v>
      </c>
      <c r="D1725" s="670">
        <v>705</v>
      </c>
      <c r="E1725" s="807">
        <v>3176.8945964899999</v>
      </c>
      <c r="F1725" s="808">
        <v>270.02746407999996</v>
      </c>
      <c r="G1725" s="809">
        <v>445.96647481000002</v>
      </c>
      <c r="H1725" s="809">
        <v>690.67035449000002</v>
      </c>
      <c r="I1725" s="809">
        <v>7.7762394500000003</v>
      </c>
      <c r="J1725" s="807">
        <v>1414.4405328299999</v>
      </c>
      <c r="K1725" s="808">
        <v>1762.45406366</v>
      </c>
      <c r="L1725" s="809">
        <v>1578.0402201300001</v>
      </c>
      <c r="M1725" s="809">
        <v>118.27887362</v>
      </c>
      <c r="N1725" s="809">
        <v>15.937877800000001</v>
      </c>
      <c r="O1725" s="809">
        <v>50.19709211</v>
      </c>
      <c r="P1725" s="807">
        <v>220.97879087000001</v>
      </c>
      <c r="Q1725" s="808">
        <v>112.81793349</v>
      </c>
      <c r="R1725" s="809">
        <v>2.88305627</v>
      </c>
      <c r="S1725" s="809">
        <v>0.54550001999999997</v>
      </c>
      <c r="T1725" s="809">
        <v>2.3080973899999999</v>
      </c>
      <c r="U1725" s="809">
        <v>15.258943289999999</v>
      </c>
      <c r="V1725" s="807">
        <v>133.81353045999998</v>
      </c>
      <c r="W1725" s="808">
        <v>93.209792890000003</v>
      </c>
      <c r="X1725" s="809">
        <v>65.288975500000006</v>
      </c>
      <c r="Y1725" s="809">
        <v>24.68523793</v>
      </c>
      <c r="Z1725" s="809">
        <v>40.60373757</v>
      </c>
    </row>
    <row r="1726" spans="1:26" s="22" customFormat="1" x14ac:dyDescent="0.2">
      <c r="A1726" s="127" t="s">
        <v>3749</v>
      </c>
      <c r="B1726" s="127" t="s">
        <v>1977</v>
      </c>
      <c r="C1726" s="128" t="s">
        <v>100</v>
      </c>
      <c r="D1726" s="671">
        <v>213</v>
      </c>
      <c r="E1726" s="665">
        <v>1526.38098279</v>
      </c>
      <c r="F1726" s="810">
        <v>224.30205415999998</v>
      </c>
      <c r="G1726" s="663">
        <v>47.686261689999995</v>
      </c>
      <c r="H1726" s="663">
        <v>284.22080212999998</v>
      </c>
      <c r="I1726" s="663">
        <v>5.4680572000000005</v>
      </c>
      <c r="J1726" s="665">
        <v>561.67717517999995</v>
      </c>
      <c r="K1726" s="810">
        <v>964.70380761000001</v>
      </c>
      <c r="L1726" s="663">
        <v>914.63374353999995</v>
      </c>
      <c r="M1726" s="663">
        <v>27.520833570000001</v>
      </c>
      <c r="N1726" s="663">
        <v>3.6081459200000001</v>
      </c>
      <c r="O1726" s="663">
        <v>18.941084580000002</v>
      </c>
      <c r="P1726" s="665">
        <v>25.36258587</v>
      </c>
      <c r="Q1726" s="810">
        <v>65.350262939999993</v>
      </c>
      <c r="R1726" s="663">
        <v>0.67125156999999991</v>
      </c>
      <c r="S1726" s="663">
        <v>0.10556135000000001</v>
      </c>
      <c r="T1726" s="663">
        <v>0.83736940999999998</v>
      </c>
      <c r="U1726" s="663">
        <v>1.33672499</v>
      </c>
      <c r="V1726" s="665">
        <v>68.301170260000006</v>
      </c>
      <c r="W1726" s="810">
        <v>39.190792829999999</v>
      </c>
      <c r="X1726" s="663">
        <v>37.272450499999998</v>
      </c>
      <c r="Y1726" s="663">
        <v>8.1620730699999999</v>
      </c>
      <c r="Z1726" s="663">
        <v>29.11037743</v>
      </c>
    </row>
    <row r="1727" spans="1:26" s="22" customFormat="1" x14ac:dyDescent="0.2">
      <c r="A1727" s="355" t="s">
        <v>931</v>
      </c>
      <c r="B1727" s="355" t="s">
        <v>1977</v>
      </c>
      <c r="C1727" s="356" t="s">
        <v>102</v>
      </c>
      <c r="D1727" s="672">
        <v>213</v>
      </c>
      <c r="E1727" s="811">
        <v>1526.38098279</v>
      </c>
      <c r="F1727" s="812">
        <v>224.30205415999998</v>
      </c>
      <c r="G1727" s="813">
        <v>47.686261689999995</v>
      </c>
      <c r="H1727" s="813">
        <v>284.22080212999998</v>
      </c>
      <c r="I1727" s="813">
        <v>5.4680572000000005</v>
      </c>
      <c r="J1727" s="811">
        <v>561.67717517999995</v>
      </c>
      <c r="K1727" s="812">
        <v>964.70380761000001</v>
      </c>
      <c r="L1727" s="813">
        <v>914.63374353999995</v>
      </c>
      <c r="M1727" s="813">
        <v>27.520833570000001</v>
      </c>
      <c r="N1727" s="813">
        <v>3.6081459200000001</v>
      </c>
      <c r="O1727" s="813">
        <v>18.941084580000002</v>
      </c>
      <c r="P1727" s="811">
        <v>25.36258587</v>
      </c>
      <c r="Q1727" s="812">
        <v>65.350262939999993</v>
      </c>
      <c r="R1727" s="813">
        <v>0.67125156999999991</v>
      </c>
      <c r="S1727" s="813">
        <v>0.10556135000000001</v>
      </c>
      <c r="T1727" s="813">
        <v>0.83736940999999998</v>
      </c>
      <c r="U1727" s="813">
        <v>1.33672499</v>
      </c>
      <c r="V1727" s="811">
        <v>68.301170260000006</v>
      </c>
      <c r="W1727" s="812">
        <v>39.190792829999999</v>
      </c>
      <c r="X1727" s="813">
        <v>37.272450499999998</v>
      </c>
      <c r="Y1727" s="813">
        <v>8.1620730699999999</v>
      </c>
      <c r="Z1727" s="813">
        <v>29.11037743</v>
      </c>
    </row>
    <row r="1728" spans="1:26" s="22" customFormat="1" x14ac:dyDescent="0.2">
      <c r="A1728" s="127" t="s">
        <v>3750</v>
      </c>
      <c r="B1728" s="127" t="s">
        <v>2068</v>
      </c>
      <c r="C1728" s="128" t="s">
        <v>100</v>
      </c>
      <c r="D1728" s="671">
        <v>492</v>
      </c>
      <c r="E1728" s="665">
        <v>1650.5136137</v>
      </c>
      <c r="F1728" s="810">
        <v>45.725409920000004</v>
      </c>
      <c r="G1728" s="663">
        <v>398.28021311999998</v>
      </c>
      <c r="H1728" s="663">
        <v>406.44955236000004</v>
      </c>
      <c r="I1728" s="663">
        <v>2.3081822500000002</v>
      </c>
      <c r="J1728" s="665">
        <v>852.76335764999999</v>
      </c>
      <c r="K1728" s="810">
        <v>797.75025604999996</v>
      </c>
      <c r="L1728" s="663">
        <v>663.40647659000001</v>
      </c>
      <c r="M1728" s="663">
        <v>90.758040049999991</v>
      </c>
      <c r="N1728" s="663">
        <v>12.329731880000001</v>
      </c>
      <c r="O1728" s="663">
        <v>31.256007530000002</v>
      </c>
      <c r="P1728" s="665">
        <v>195.61620500000001</v>
      </c>
      <c r="Q1728" s="810">
        <v>47.467670549999994</v>
      </c>
      <c r="R1728" s="663">
        <v>2.2118047000000001</v>
      </c>
      <c r="S1728" s="663">
        <v>0.43993866999999998</v>
      </c>
      <c r="T1728" s="663">
        <v>1.4707279799999999</v>
      </c>
      <c r="U1728" s="663">
        <v>13.922218300000001</v>
      </c>
      <c r="V1728" s="665">
        <v>65.512360200000003</v>
      </c>
      <c r="W1728" s="810">
        <v>54.019000060000003</v>
      </c>
      <c r="X1728" s="663">
        <v>28.016525000000001</v>
      </c>
      <c r="Y1728" s="663">
        <v>16.523164859999998</v>
      </c>
      <c r="Z1728" s="663">
        <v>11.49336014</v>
      </c>
    </row>
    <row r="1729" spans="1:26" s="22" customFormat="1" x14ac:dyDescent="0.2">
      <c r="A1729" s="355" t="s">
        <v>932</v>
      </c>
      <c r="B1729" s="355" t="s">
        <v>2068</v>
      </c>
      <c r="C1729" s="356" t="s">
        <v>102</v>
      </c>
      <c r="D1729" s="672">
        <v>492</v>
      </c>
      <c r="E1729" s="811">
        <v>1650.5136137</v>
      </c>
      <c r="F1729" s="812">
        <v>45.725409920000004</v>
      </c>
      <c r="G1729" s="813">
        <v>398.28021311999998</v>
      </c>
      <c r="H1729" s="813">
        <v>406.44955236000004</v>
      </c>
      <c r="I1729" s="813">
        <v>2.3081822500000002</v>
      </c>
      <c r="J1729" s="811">
        <v>852.76335764999999</v>
      </c>
      <c r="K1729" s="812">
        <v>797.75025604999996</v>
      </c>
      <c r="L1729" s="813">
        <v>663.40647659000001</v>
      </c>
      <c r="M1729" s="813">
        <v>90.758040049999991</v>
      </c>
      <c r="N1729" s="813">
        <v>12.329731880000001</v>
      </c>
      <c r="O1729" s="813">
        <v>31.256007530000002</v>
      </c>
      <c r="P1729" s="811">
        <v>195.61620500000001</v>
      </c>
      <c r="Q1729" s="812">
        <v>47.467670549999994</v>
      </c>
      <c r="R1729" s="813">
        <v>2.2118047000000001</v>
      </c>
      <c r="S1729" s="813">
        <v>0.43993866999999998</v>
      </c>
      <c r="T1729" s="813">
        <v>1.4707279799999999</v>
      </c>
      <c r="U1729" s="813">
        <v>13.922218300000001</v>
      </c>
      <c r="V1729" s="811">
        <v>65.512360200000003</v>
      </c>
      <c r="W1729" s="812">
        <v>54.019000060000003</v>
      </c>
      <c r="X1729" s="813">
        <v>28.016525000000001</v>
      </c>
      <c r="Y1729" s="813">
        <v>16.523164859999998</v>
      </c>
      <c r="Z1729" s="813">
        <v>11.49336014</v>
      </c>
    </row>
    <row r="1730" spans="1:26" s="22" customFormat="1" x14ac:dyDescent="0.2">
      <c r="A1730" s="353" t="s">
        <v>3751</v>
      </c>
      <c r="B1730" s="353" t="s">
        <v>2069</v>
      </c>
      <c r="C1730" s="354" t="s">
        <v>75</v>
      </c>
      <c r="D1730" s="670">
        <v>29</v>
      </c>
      <c r="E1730" s="807">
        <v>256.70488138000002</v>
      </c>
      <c r="F1730" s="808">
        <v>20.720453800000001</v>
      </c>
      <c r="G1730" s="809">
        <v>1.2018439400000001</v>
      </c>
      <c r="H1730" s="809">
        <v>152.53513784</v>
      </c>
      <c r="I1730" s="809">
        <v>4.0868006499999998</v>
      </c>
      <c r="J1730" s="807">
        <v>178.54423623</v>
      </c>
      <c r="K1730" s="808">
        <v>78.160645150000008</v>
      </c>
      <c r="L1730" s="809">
        <v>59.524396639999999</v>
      </c>
      <c r="M1730" s="809">
        <v>0.46181990000000001</v>
      </c>
      <c r="N1730" s="809">
        <v>0.28322784000000001</v>
      </c>
      <c r="O1730" s="809">
        <v>17.891200770000001</v>
      </c>
      <c r="P1730" s="807">
        <v>1.07010552</v>
      </c>
      <c r="Q1730" s="808">
        <v>4.2706621199999999</v>
      </c>
      <c r="R1730" s="809">
        <v>1.1264979999999999E-2</v>
      </c>
      <c r="S1730" s="809">
        <v>1.0223090000000001E-2</v>
      </c>
      <c r="T1730" s="809">
        <v>0.9659019499999999</v>
      </c>
      <c r="U1730" s="809">
        <v>7.6887270000000008E-2</v>
      </c>
      <c r="V1730" s="807">
        <v>5.3349394100000005</v>
      </c>
      <c r="W1730" s="808">
        <v>1.4221009599999999</v>
      </c>
      <c r="X1730" s="809">
        <v>4.1083953099999997</v>
      </c>
      <c r="Y1730" s="809">
        <v>0.19555686</v>
      </c>
      <c r="Z1730" s="809">
        <v>3.9128384500000002</v>
      </c>
    </row>
    <row r="1731" spans="1:26" s="22" customFormat="1" x14ac:dyDescent="0.2">
      <c r="A1731" s="127" t="s">
        <v>3752</v>
      </c>
      <c r="B1731" s="127" t="s">
        <v>2069</v>
      </c>
      <c r="C1731" s="128" t="s">
        <v>100</v>
      </c>
      <c r="D1731" s="671">
        <v>29</v>
      </c>
      <c r="E1731" s="665">
        <v>256.70488138000002</v>
      </c>
      <c r="F1731" s="810">
        <v>20.720453800000001</v>
      </c>
      <c r="G1731" s="663">
        <v>1.2018439400000001</v>
      </c>
      <c r="H1731" s="663">
        <v>152.53513784</v>
      </c>
      <c r="I1731" s="663">
        <v>4.0868006499999998</v>
      </c>
      <c r="J1731" s="665">
        <v>178.54423623</v>
      </c>
      <c r="K1731" s="810">
        <v>78.160645150000008</v>
      </c>
      <c r="L1731" s="663">
        <v>59.524396639999999</v>
      </c>
      <c r="M1731" s="663">
        <v>0.46181990000000001</v>
      </c>
      <c r="N1731" s="663">
        <v>0.28322784000000001</v>
      </c>
      <c r="O1731" s="663">
        <v>17.891200770000001</v>
      </c>
      <c r="P1731" s="665">
        <v>1.07010552</v>
      </c>
      <c r="Q1731" s="810">
        <v>4.2706621199999999</v>
      </c>
      <c r="R1731" s="663">
        <v>1.1264979999999999E-2</v>
      </c>
      <c r="S1731" s="663">
        <v>1.0223090000000001E-2</v>
      </c>
      <c r="T1731" s="663">
        <v>0.9659019499999999</v>
      </c>
      <c r="U1731" s="663">
        <v>7.6887270000000008E-2</v>
      </c>
      <c r="V1731" s="665">
        <v>5.3349394100000005</v>
      </c>
      <c r="W1731" s="810">
        <v>1.4221009599999999</v>
      </c>
      <c r="X1731" s="663">
        <v>4.1083953099999997</v>
      </c>
      <c r="Y1731" s="663">
        <v>0.19555686</v>
      </c>
      <c r="Z1731" s="663">
        <v>3.9128384500000002</v>
      </c>
    </row>
    <row r="1732" spans="1:26" s="22" customFormat="1" x14ac:dyDescent="0.2">
      <c r="A1732" s="355" t="s">
        <v>933</v>
      </c>
      <c r="B1732" s="355" t="s">
        <v>2069</v>
      </c>
      <c r="C1732" s="356" t="s">
        <v>102</v>
      </c>
      <c r="D1732" s="672">
        <v>29</v>
      </c>
      <c r="E1732" s="811">
        <v>256.70488138000002</v>
      </c>
      <c r="F1732" s="812">
        <v>20.720453800000001</v>
      </c>
      <c r="G1732" s="813">
        <v>1.2018439400000001</v>
      </c>
      <c r="H1732" s="813">
        <v>152.53513784</v>
      </c>
      <c r="I1732" s="813">
        <v>4.0868006499999998</v>
      </c>
      <c r="J1732" s="811">
        <v>178.54423623</v>
      </c>
      <c r="K1732" s="812">
        <v>78.160645150000008</v>
      </c>
      <c r="L1732" s="813">
        <v>59.524396639999999</v>
      </c>
      <c r="M1732" s="813">
        <v>0.46181990000000001</v>
      </c>
      <c r="N1732" s="813">
        <v>0.28322784000000001</v>
      </c>
      <c r="O1732" s="813">
        <v>17.891200770000001</v>
      </c>
      <c r="P1732" s="811">
        <v>1.07010552</v>
      </c>
      <c r="Q1732" s="812">
        <v>4.2706621199999999</v>
      </c>
      <c r="R1732" s="813">
        <v>1.1264979999999999E-2</v>
      </c>
      <c r="S1732" s="813">
        <v>1.0223090000000001E-2</v>
      </c>
      <c r="T1732" s="813">
        <v>0.9659019499999999</v>
      </c>
      <c r="U1732" s="813">
        <v>7.6887270000000008E-2</v>
      </c>
      <c r="V1732" s="811">
        <v>5.3349394100000005</v>
      </c>
      <c r="W1732" s="812">
        <v>1.4221009599999999</v>
      </c>
      <c r="X1732" s="813">
        <v>4.1083953099999997</v>
      </c>
      <c r="Y1732" s="813">
        <v>0.19555686</v>
      </c>
      <c r="Z1732" s="813">
        <v>3.9128384500000002</v>
      </c>
    </row>
    <row r="1733" spans="1:26" s="22" customFormat="1" x14ac:dyDescent="0.2">
      <c r="A1733" s="353" t="s">
        <v>3753</v>
      </c>
      <c r="B1733" s="353" t="s">
        <v>3754</v>
      </c>
      <c r="C1733" s="354" t="s">
        <v>75</v>
      </c>
      <c r="D1733" s="670">
        <v>2101</v>
      </c>
      <c r="E1733" s="807">
        <v>6248.6608704999999</v>
      </c>
      <c r="F1733" s="808">
        <v>117.4082449</v>
      </c>
      <c r="G1733" s="809">
        <v>683.68710594000004</v>
      </c>
      <c r="H1733" s="809">
        <v>2810.4235369000003</v>
      </c>
      <c r="I1733" s="809">
        <v>171.60716224999999</v>
      </c>
      <c r="J1733" s="807">
        <v>3783.12604999</v>
      </c>
      <c r="K1733" s="808">
        <v>2465.5348205100004</v>
      </c>
      <c r="L1733" s="809">
        <v>1716.8392423599998</v>
      </c>
      <c r="M1733" s="809">
        <v>450.2850727</v>
      </c>
      <c r="N1733" s="809">
        <v>44.912326399999998</v>
      </c>
      <c r="O1733" s="809">
        <v>253.49817904999998</v>
      </c>
      <c r="P1733" s="807">
        <v>363.88687601999999</v>
      </c>
      <c r="Q1733" s="808">
        <v>122.88722026000001</v>
      </c>
      <c r="R1733" s="809">
        <v>10.98370175</v>
      </c>
      <c r="S1733" s="809">
        <v>1.5931434799999999</v>
      </c>
      <c r="T1733" s="809">
        <v>10.17672836</v>
      </c>
      <c r="U1733" s="809">
        <v>20.393473510000003</v>
      </c>
      <c r="V1733" s="807">
        <v>166.03426736</v>
      </c>
      <c r="W1733" s="808">
        <v>124.33359794</v>
      </c>
      <c r="X1733" s="809">
        <v>83.830200519999991</v>
      </c>
      <c r="Y1733" s="809">
        <v>42.129531100000001</v>
      </c>
      <c r="Z1733" s="809">
        <v>41.700669420000004</v>
      </c>
    </row>
    <row r="1734" spans="1:26" s="22" customFormat="1" x14ac:dyDescent="0.2">
      <c r="A1734" s="127" t="s">
        <v>3755</v>
      </c>
      <c r="B1734" s="127" t="s">
        <v>3756</v>
      </c>
      <c r="C1734" s="128" t="s">
        <v>100</v>
      </c>
      <c r="D1734" s="671">
        <v>132</v>
      </c>
      <c r="E1734" s="665">
        <v>318.77170551</v>
      </c>
      <c r="F1734" s="810">
        <v>3.9031263199999997</v>
      </c>
      <c r="G1734" s="663">
        <v>8.4511797899999994</v>
      </c>
      <c r="H1734" s="663">
        <v>229.39397717</v>
      </c>
      <c r="I1734" s="663">
        <v>2.4681895099999998</v>
      </c>
      <c r="J1734" s="665">
        <v>244.21647278999998</v>
      </c>
      <c r="K1734" s="810">
        <v>74.555232719999992</v>
      </c>
      <c r="L1734" s="663">
        <v>25.986962579999997</v>
      </c>
      <c r="M1734" s="663">
        <v>4.0581403399999996</v>
      </c>
      <c r="N1734" s="663">
        <v>4.6534072499999999</v>
      </c>
      <c r="O1734" s="663">
        <v>39.856722549999994</v>
      </c>
      <c r="P1734" s="665">
        <v>5.1198330099999998</v>
      </c>
      <c r="Q1734" s="810">
        <v>1.8579510800000001</v>
      </c>
      <c r="R1734" s="663">
        <v>9.8701190000000008E-2</v>
      </c>
      <c r="S1734" s="663">
        <v>0.16604142000000002</v>
      </c>
      <c r="T1734" s="663">
        <v>1.2109983</v>
      </c>
      <c r="U1734" s="663">
        <v>0.36631532999999999</v>
      </c>
      <c r="V1734" s="665">
        <v>3.7000073199999997</v>
      </c>
      <c r="W1734" s="810">
        <v>1.96964187</v>
      </c>
      <c r="X1734" s="663">
        <v>2.4777619400000002</v>
      </c>
      <c r="Y1734" s="663">
        <v>0.74739648999999997</v>
      </c>
      <c r="Z1734" s="663">
        <v>1.7303654499999999</v>
      </c>
    </row>
    <row r="1735" spans="1:26" s="22" customFormat="1" x14ac:dyDescent="0.2">
      <c r="A1735" s="355" t="s">
        <v>934</v>
      </c>
      <c r="B1735" s="355" t="s">
        <v>2120</v>
      </c>
      <c r="C1735" s="356" t="s">
        <v>102</v>
      </c>
      <c r="D1735" s="672">
        <v>110</v>
      </c>
      <c r="E1735" s="811">
        <v>267.67918691</v>
      </c>
      <c r="F1735" s="812">
        <v>3.3507513199999996</v>
      </c>
      <c r="G1735" s="813">
        <v>8.4511797899999994</v>
      </c>
      <c r="H1735" s="813">
        <v>196.30190668</v>
      </c>
      <c r="I1735" s="813">
        <v>2.4638115099999998</v>
      </c>
      <c r="J1735" s="811">
        <v>210.5676493</v>
      </c>
      <c r="K1735" s="812">
        <v>57.111537609999999</v>
      </c>
      <c r="L1735" s="813">
        <v>25.912990239999999</v>
      </c>
      <c r="M1735" s="813">
        <v>4.0155550699999996</v>
      </c>
      <c r="N1735" s="813">
        <v>4.6409029000000004</v>
      </c>
      <c r="O1735" s="813">
        <v>22.542089400000002</v>
      </c>
      <c r="P1735" s="811">
        <v>5.1082117199999999</v>
      </c>
      <c r="Q1735" s="812">
        <v>1.8526623899999999</v>
      </c>
      <c r="R1735" s="813">
        <v>9.7662499999999999E-2</v>
      </c>
      <c r="S1735" s="813">
        <v>0.16559523999999998</v>
      </c>
      <c r="T1735" s="813">
        <v>0.71075135999999994</v>
      </c>
      <c r="U1735" s="813">
        <v>0.36548422999999997</v>
      </c>
      <c r="V1735" s="811">
        <v>3.1921557200000001</v>
      </c>
      <c r="W1735" s="812">
        <v>1.9643483899999998</v>
      </c>
      <c r="X1735" s="813">
        <v>1.9750368500000002</v>
      </c>
      <c r="Y1735" s="813">
        <v>0.74722951999999998</v>
      </c>
      <c r="Z1735" s="813">
        <v>1.2278073300000001</v>
      </c>
    </row>
    <row r="1736" spans="1:26" s="22" customFormat="1" x14ac:dyDescent="0.2">
      <c r="A1736" s="355" t="s">
        <v>935</v>
      </c>
      <c r="B1736" s="355" t="s">
        <v>3757</v>
      </c>
      <c r="C1736" s="356" t="s">
        <v>102</v>
      </c>
      <c r="D1736" s="672">
        <v>22</v>
      </c>
      <c r="E1736" s="811">
        <v>51.092518599999998</v>
      </c>
      <c r="F1736" s="812">
        <v>0.55237499999999995</v>
      </c>
      <c r="G1736" s="813">
        <v>0</v>
      </c>
      <c r="H1736" s="813">
        <v>33.092070489999998</v>
      </c>
      <c r="I1736" s="813">
        <v>4.3779999999999999E-3</v>
      </c>
      <c r="J1736" s="811">
        <v>33.648823490000005</v>
      </c>
      <c r="K1736" s="812">
        <v>17.44369511</v>
      </c>
      <c r="L1736" s="813">
        <v>7.3972339999999998E-2</v>
      </c>
      <c r="M1736" s="813">
        <v>4.2585269999999995E-2</v>
      </c>
      <c r="N1736" s="813">
        <v>1.2504350000000001E-2</v>
      </c>
      <c r="O1736" s="813">
        <v>17.314633149999999</v>
      </c>
      <c r="P1736" s="811">
        <v>1.1621290000000001E-2</v>
      </c>
      <c r="Q1736" s="812">
        <v>5.2886899999999995E-3</v>
      </c>
      <c r="R1736" s="813">
        <v>1.0386900000000001E-3</v>
      </c>
      <c r="S1736" s="813">
        <v>4.4618000000000001E-4</v>
      </c>
      <c r="T1736" s="813">
        <v>0.50024694000000003</v>
      </c>
      <c r="U1736" s="813">
        <v>8.3109999999999998E-4</v>
      </c>
      <c r="V1736" s="811">
        <v>0.50785159999999996</v>
      </c>
      <c r="W1736" s="812">
        <v>5.2934799999999997E-3</v>
      </c>
      <c r="X1736" s="813">
        <v>0.50272508999999999</v>
      </c>
      <c r="Y1736" s="813">
        <v>1.6697000000000001E-4</v>
      </c>
      <c r="Z1736" s="813">
        <v>0.50255812</v>
      </c>
    </row>
    <row r="1737" spans="1:26" s="22" customFormat="1" x14ac:dyDescent="0.2">
      <c r="A1737" s="127" t="s">
        <v>3758</v>
      </c>
      <c r="B1737" s="127" t="s">
        <v>3759</v>
      </c>
      <c r="C1737" s="128" t="s">
        <v>100</v>
      </c>
      <c r="D1737" s="671">
        <v>9</v>
      </c>
      <c r="E1737" s="665">
        <v>10.414523699999998</v>
      </c>
      <c r="F1737" s="810">
        <v>1E-3</v>
      </c>
      <c r="G1737" s="663">
        <v>3.0000000000000001E-3</v>
      </c>
      <c r="H1737" s="663">
        <v>5.70167</v>
      </c>
      <c r="I1737" s="663">
        <v>0</v>
      </c>
      <c r="J1737" s="665">
        <v>5.7056699999999996</v>
      </c>
      <c r="K1737" s="810">
        <v>4.7088537000000006</v>
      </c>
      <c r="L1737" s="663">
        <v>1.7650261899999999</v>
      </c>
      <c r="M1737" s="663">
        <v>0.26424813000000003</v>
      </c>
      <c r="N1737" s="663">
        <v>0</v>
      </c>
      <c r="O1737" s="663">
        <v>2.6795793799999998</v>
      </c>
      <c r="P1737" s="665">
        <v>8.5100799999999997E-3</v>
      </c>
      <c r="Q1737" s="810">
        <v>0.12895657000000002</v>
      </c>
      <c r="R1737" s="663">
        <v>6.4451099999999996E-3</v>
      </c>
      <c r="S1737" s="663">
        <v>0</v>
      </c>
      <c r="T1737" s="663">
        <v>2.7656379999999998E-2</v>
      </c>
      <c r="U1737" s="663">
        <v>6.1707999999999999E-4</v>
      </c>
      <c r="V1737" s="665">
        <v>0.16367514000000002</v>
      </c>
      <c r="W1737" s="810">
        <v>0.1204737</v>
      </c>
      <c r="X1737" s="663">
        <v>5.785705E-2</v>
      </c>
      <c r="Y1737" s="663">
        <v>1.4655610000000001E-2</v>
      </c>
      <c r="Z1737" s="663">
        <v>4.3201440000000001E-2</v>
      </c>
    </row>
    <row r="1738" spans="1:26" s="22" customFormat="1" x14ac:dyDescent="0.2">
      <c r="A1738" s="355" t="s">
        <v>936</v>
      </c>
      <c r="B1738" s="355" t="s">
        <v>3759</v>
      </c>
      <c r="C1738" s="356" t="s">
        <v>102</v>
      </c>
      <c r="D1738" s="672">
        <v>9</v>
      </c>
      <c r="E1738" s="811">
        <v>10.414523699999998</v>
      </c>
      <c r="F1738" s="812">
        <v>1E-3</v>
      </c>
      <c r="G1738" s="813">
        <v>3.0000000000000001E-3</v>
      </c>
      <c r="H1738" s="813">
        <v>5.70167</v>
      </c>
      <c r="I1738" s="813">
        <v>0</v>
      </c>
      <c r="J1738" s="811">
        <v>5.7056699999999996</v>
      </c>
      <c r="K1738" s="812">
        <v>4.7088537000000006</v>
      </c>
      <c r="L1738" s="813">
        <v>1.7650261899999999</v>
      </c>
      <c r="M1738" s="813">
        <v>0.26424813000000003</v>
      </c>
      <c r="N1738" s="813">
        <v>0</v>
      </c>
      <c r="O1738" s="813">
        <v>2.6795793799999998</v>
      </c>
      <c r="P1738" s="811">
        <v>8.5100799999999997E-3</v>
      </c>
      <c r="Q1738" s="812">
        <v>0.12895657000000002</v>
      </c>
      <c r="R1738" s="813">
        <v>6.4451099999999996E-3</v>
      </c>
      <c r="S1738" s="813">
        <v>0</v>
      </c>
      <c r="T1738" s="813">
        <v>2.7656379999999998E-2</v>
      </c>
      <c r="U1738" s="813">
        <v>6.1707999999999999E-4</v>
      </c>
      <c r="V1738" s="811">
        <v>0.16367514000000002</v>
      </c>
      <c r="W1738" s="812">
        <v>0.1204737</v>
      </c>
      <c r="X1738" s="813">
        <v>5.785705E-2</v>
      </c>
      <c r="Y1738" s="813">
        <v>1.4655610000000001E-2</v>
      </c>
      <c r="Z1738" s="813">
        <v>4.3201440000000001E-2</v>
      </c>
    </row>
    <row r="1739" spans="1:26" s="22" customFormat="1" x14ac:dyDescent="0.2">
      <c r="A1739" s="127" t="s">
        <v>3760</v>
      </c>
      <c r="B1739" s="127" t="s">
        <v>2103</v>
      </c>
      <c r="C1739" s="128" t="s">
        <v>100</v>
      </c>
      <c r="D1739" s="671">
        <v>1960</v>
      </c>
      <c r="E1739" s="665">
        <v>5919.4746412900004</v>
      </c>
      <c r="F1739" s="810">
        <v>113.50411858</v>
      </c>
      <c r="G1739" s="663">
        <v>675.23292615000003</v>
      </c>
      <c r="H1739" s="663">
        <v>2575.3278897300002</v>
      </c>
      <c r="I1739" s="663">
        <v>169.13897273999999</v>
      </c>
      <c r="J1739" s="665">
        <v>3533.2039071999998</v>
      </c>
      <c r="K1739" s="810">
        <v>2386.2707340900001</v>
      </c>
      <c r="L1739" s="663">
        <v>1689.0872535899998</v>
      </c>
      <c r="M1739" s="663">
        <v>445.96268423000004</v>
      </c>
      <c r="N1739" s="663">
        <v>40.258919149999997</v>
      </c>
      <c r="O1739" s="663">
        <v>210.96187712</v>
      </c>
      <c r="P1739" s="665">
        <v>358.75853293</v>
      </c>
      <c r="Q1739" s="810">
        <v>120.90031261</v>
      </c>
      <c r="R1739" s="663">
        <v>10.878555449999999</v>
      </c>
      <c r="S1739" s="663">
        <v>1.42710206</v>
      </c>
      <c r="T1739" s="663">
        <v>8.9380736800000005</v>
      </c>
      <c r="U1739" s="663">
        <v>20.026541100000003</v>
      </c>
      <c r="V1739" s="665">
        <v>162.17058489999999</v>
      </c>
      <c r="W1739" s="810">
        <v>122.24348237000001</v>
      </c>
      <c r="X1739" s="663">
        <v>81.294581530000002</v>
      </c>
      <c r="Y1739" s="663">
        <v>41.367479000000003</v>
      </c>
      <c r="Z1739" s="663">
        <v>39.927102529999999</v>
      </c>
    </row>
    <row r="1740" spans="1:26" s="22" customFormat="1" x14ac:dyDescent="0.2">
      <c r="A1740" s="355" t="s">
        <v>937</v>
      </c>
      <c r="B1740" s="355" t="s">
        <v>2117</v>
      </c>
      <c r="C1740" s="356" t="s">
        <v>102</v>
      </c>
      <c r="D1740" s="672">
        <v>458</v>
      </c>
      <c r="E1740" s="811">
        <v>814.57547354999997</v>
      </c>
      <c r="F1740" s="812">
        <v>20.034897780000001</v>
      </c>
      <c r="G1740" s="813">
        <v>361.26134897000003</v>
      </c>
      <c r="H1740" s="813">
        <v>100.54321804999999</v>
      </c>
      <c r="I1740" s="813">
        <v>0.94823730999999989</v>
      </c>
      <c r="J1740" s="811">
        <v>482.78770211</v>
      </c>
      <c r="K1740" s="812">
        <v>331.78777143999997</v>
      </c>
      <c r="L1740" s="813">
        <v>255.07007318000001</v>
      </c>
      <c r="M1740" s="813">
        <v>29.24821979</v>
      </c>
      <c r="N1740" s="813">
        <v>2.6527051099999999</v>
      </c>
      <c r="O1740" s="813">
        <v>44.816773359999999</v>
      </c>
      <c r="P1740" s="811">
        <v>167.82154043</v>
      </c>
      <c r="Q1740" s="812">
        <v>18.241267950000001</v>
      </c>
      <c r="R1740" s="813">
        <v>0.71506663000000004</v>
      </c>
      <c r="S1740" s="813">
        <v>9.4834009999999996E-2</v>
      </c>
      <c r="T1740" s="813">
        <v>2.0414275000000002</v>
      </c>
      <c r="U1740" s="813">
        <v>6.7498131299999997</v>
      </c>
      <c r="V1740" s="811">
        <v>27.84240922</v>
      </c>
      <c r="W1740" s="812">
        <v>24.602534039999998</v>
      </c>
      <c r="X1740" s="813">
        <v>12.729557300000002</v>
      </c>
      <c r="Y1740" s="813">
        <v>9.4896821199999994</v>
      </c>
      <c r="Z1740" s="813">
        <v>3.2398751800000003</v>
      </c>
    </row>
    <row r="1741" spans="1:26" s="22" customFormat="1" x14ac:dyDescent="0.2">
      <c r="A1741" s="355" t="s">
        <v>938</v>
      </c>
      <c r="B1741" s="355" t="s">
        <v>2111</v>
      </c>
      <c r="C1741" s="356" t="s">
        <v>102</v>
      </c>
      <c r="D1741" s="672">
        <v>161</v>
      </c>
      <c r="E1741" s="811">
        <v>856.44801982000001</v>
      </c>
      <c r="F1741" s="812">
        <v>9.8881528999999997</v>
      </c>
      <c r="G1741" s="813">
        <v>78.192327609999992</v>
      </c>
      <c r="H1741" s="813">
        <v>315.26283881000001</v>
      </c>
      <c r="I1741" s="813">
        <v>152.12496719999999</v>
      </c>
      <c r="J1741" s="811">
        <v>555.46828651999999</v>
      </c>
      <c r="K1741" s="812">
        <v>300.97973330000002</v>
      </c>
      <c r="L1741" s="813">
        <v>274.06875841000004</v>
      </c>
      <c r="M1741" s="813">
        <v>4.2090905300000001</v>
      </c>
      <c r="N1741" s="813">
        <v>3.4553729</v>
      </c>
      <c r="O1741" s="813">
        <v>19.246511460000001</v>
      </c>
      <c r="P1741" s="811">
        <v>23.431432440000002</v>
      </c>
      <c r="Q1741" s="812">
        <v>19.631284040000001</v>
      </c>
      <c r="R1741" s="813">
        <v>0.10214166000000001</v>
      </c>
      <c r="S1741" s="813">
        <v>0.12328686999999999</v>
      </c>
      <c r="T1741" s="813">
        <v>0.85738043000000008</v>
      </c>
      <c r="U1741" s="813">
        <v>1.68879344</v>
      </c>
      <c r="V1741" s="811">
        <v>22.40288644</v>
      </c>
      <c r="W1741" s="812">
        <v>18.565548230000001</v>
      </c>
      <c r="X1741" s="813">
        <v>11.282888199999999</v>
      </c>
      <c r="Y1741" s="813">
        <v>7.44554999</v>
      </c>
      <c r="Z1741" s="813">
        <v>3.83733821</v>
      </c>
    </row>
    <row r="1742" spans="1:26" s="22" customFormat="1" x14ac:dyDescent="0.2">
      <c r="A1742" s="355" t="s">
        <v>939</v>
      </c>
      <c r="B1742" s="355" t="s">
        <v>3761</v>
      </c>
      <c r="C1742" s="356" t="s">
        <v>102</v>
      </c>
      <c r="D1742" s="672">
        <v>34</v>
      </c>
      <c r="E1742" s="811">
        <v>19.49078823</v>
      </c>
      <c r="F1742" s="812">
        <v>0.15235299999999999</v>
      </c>
      <c r="G1742" s="813">
        <v>0.117934</v>
      </c>
      <c r="H1742" s="813">
        <v>7.9284729199999999</v>
      </c>
      <c r="I1742" s="813">
        <v>1.2449E-2</v>
      </c>
      <c r="J1742" s="811">
        <v>8.2112089200000007</v>
      </c>
      <c r="K1742" s="812">
        <v>11.279579310000001</v>
      </c>
      <c r="L1742" s="813">
        <v>7.6162379800000002</v>
      </c>
      <c r="M1742" s="813">
        <v>0.32222852000000002</v>
      </c>
      <c r="N1742" s="813">
        <v>0.39503343000000002</v>
      </c>
      <c r="O1742" s="813">
        <v>2.94607938</v>
      </c>
      <c r="P1742" s="811">
        <v>0</v>
      </c>
      <c r="Q1742" s="812">
        <v>0.54497058999999992</v>
      </c>
      <c r="R1742" s="813">
        <v>7.8593099999999996E-3</v>
      </c>
      <c r="S1742" s="813">
        <v>1.4094450000000001E-2</v>
      </c>
      <c r="T1742" s="813">
        <v>0.10189954999999999</v>
      </c>
      <c r="U1742" s="813">
        <v>0</v>
      </c>
      <c r="V1742" s="811">
        <v>0.66882390000000003</v>
      </c>
      <c r="W1742" s="812">
        <v>0.33384328000000002</v>
      </c>
      <c r="X1742" s="813">
        <v>0.44140333000000004</v>
      </c>
      <c r="Y1742" s="813">
        <v>0.10642271</v>
      </c>
      <c r="Z1742" s="813">
        <v>0.33498062000000001</v>
      </c>
    </row>
    <row r="1743" spans="1:26" s="22" customFormat="1" x14ac:dyDescent="0.2">
      <c r="A1743" s="355" t="s">
        <v>940</v>
      </c>
      <c r="B1743" s="355" t="s">
        <v>2103</v>
      </c>
      <c r="C1743" s="356" t="s">
        <v>102</v>
      </c>
      <c r="D1743" s="672">
        <v>1307</v>
      </c>
      <c r="E1743" s="811">
        <v>4228.9603596899997</v>
      </c>
      <c r="F1743" s="812">
        <v>83.428714900000003</v>
      </c>
      <c r="G1743" s="813">
        <v>235.66131557</v>
      </c>
      <c r="H1743" s="813">
        <v>2151.5933599499999</v>
      </c>
      <c r="I1743" s="813">
        <v>16.05331923</v>
      </c>
      <c r="J1743" s="811">
        <v>2486.7367096500002</v>
      </c>
      <c r="K1743" s="812">
        <v>1742.2236500399999</v>
      </c>
      <c r="L1743" s="813">
        <v>1152.3321840199999</v>
      </c>
      <c r="M1743" s="813">
        <v>412.18314538999999</v>
      </c>
      <c r="N1743" s="813">
        <v>33.755807709999999</v>
      </c>
      <c r="O1743" s="813">
        <v>143.95251292</v>
      </c>
      <c r="P1743" s="811">
        <v>167.50556005999999</v>
      </c>
      <c r="Q1743" s="812">
        <v>82.482790030000004</v>
      </c>
      <c r="R1743" s="813">
        <v>10.05348785</v>
      </c>
      <c r="S1743" s="813">
        <v>1.1948867299999999</v>
      </c>
      <c r="T1743" s="813">
        <v>5.9373662000000005</v>
      </c>
      <c r="U1743" s="813">
        <v>11.58793453</v>
      </c>
      <c r="V1743" s="811">
        <v>111.25646534000001</v>
      </c>
      <c r="W1743" s="812">
        <v>78.74155682</v>
      </c>
      <c r="X1743" s="813">
        <v>56.840732700000004</v>
      </c>
      <c r="Y1743" s="813">
        <v>24.325824180000001</v>
      </c>
      <c r="Z1743" s="813">
        <v>32.514908519999999</v>
      </c>
    </row>
    <row r="1744" spans="1:26" s="22" customFormat="1" x14ac:dyDescent="0.2">
      <c r="A1744" s="351" t="s">
        <v>166</v>
      </c>
      <c r="B1744" s="351" t="s">
        <v>3762</v>
      </c>
      <c r="C1744" s="352" t="s">
        <v>70</v>
      </c>
      <c r="D1744" s="669">
        <v>1182</v>
      </c>
      <c r="E1744" s="804">
        <v>638.20751954999992</v>
      </c>
      <c r="F1744" s="805">
        <v>3.7311252700000002</v>
      </c>
      <c r="G1744" s="806">
        <v>15.184972999999999</v>
      </c>
      <c r="H1744" s="806">
        <v>1.51703466</v>
      </c>
      <c r="I1744" s="806">
        <v>1.7282820100000003</v>
      </c>
      <c r="J1744" s="804">
        <v>22.16141494</v>
      </c>
      <c r="K1744" s="805">
        <v>616.04610461000004</v>
      </c>
      <c r="L1744" s="806">
        <v>469.57963441000004</v>
      </c>
      <c r="M1744" s="806">
        <v>1.6861798799999999</v>
      </c>
      <c r="N1744" s="806">
        <v>0.43416500000000002</v>
      </c>
      <c r="O1744" s="806">
        <v>144.34612532</v>
      </c>
      <c r="P1744" s="804">
        <v>4.2706222900000004</v>
      </c>
      <c r="Q1744" s="805">
        <v>33.601023490000003</v>
      </c>
      <c r="R1744" s="806">
        <v>4.1126660000000002E-2</v>
      </c>
      <c r="S1744" s="806">
        <v>1.549091E-2</v>
      </c>
      <c r="T1744" s="806">
        <v>4.62428741</v>
      </c>
      <c r="U1744" s="806">
        <v>0.30472014000000003</v>
      </c>
      <c r="V1744" s="804">
        <v>38.586648609999997</v>
      </c>
      <c r="W1744" s="805">
        <v>15.421106609999999</v>
      </c>
      <c r="X1744" s="806">
        <v>23.495943059999998</v>
      </c>
      <c r="Y1744" s="806">
        <v>0.33040106000000002</v>
      </c>
      <c r="Z1744" s="806">
        <v>23.165541999999999</v>
      </c>
    </row>
    <row r="1745" spans="1:26" s="22" customFormat="1" x14ac:dyDescent="0.2">
      <c r="A1745" s="353" t="s">
        <v>3763</v>
      </c>
      <c r="B1745" s="353" t="s">
        <v>3764</v>
      </c>
      <c r="C1745" s="354" t="s">
        <v>75</v>
      </c>
      <c r="D1745" s="670">
        <v>162</v>
      </c>
      <c r="E1745" s="807">
        <v>193.87955732</v>
      </c>
      <c r="F1745" s="808">
        <v>1.78530905</v>
      </c>
      <c r="G1745" s="809">
        <v>1.3880975</v>
      </c>
      <c r="H1745" s="809">
        <v>8.131294E-2</v>
      </c>
      <c r="I1745" s="809">
        <v>0.22773425999999999</v>
      </c>
      <c r="J1745" s="807">
        <v>3.4824537499999999</v>
      </c>
      <c r="K1745" s="808">
        <v>190.39710356999998</v>
      </c>
      <c r="L1745" s="809">
        <v>171.02576171000001</v>
      </c>
      <c r="M1745" s="809">
        <v>-3.2498E-4</v>
      </c>
      <c r="N1745" s="809">
        <v>0</v>
      </c>
      <c r="O1745" s="809">
        <v>19.37166684</v>
      </c>
      <c r="P1745" s="807">
        <v>3.02701581</v>
      </c>
      <c r="Q1745" s="808">
        <v>12.24041974</v>
      </c>
      <c r="R1745" s="809">
        <v>-7.9799999999999998E-6</v>
      </c>
      <c r="S1745" s="809">
        <v>0</v>
      </c>
      <c r="T1745" s="809">
        <v>0.55376497000000002</v>
      </c>
      <c r="U1745" s="809">
        <v>0.21595351999999998</v>
      </c>
      <c r="V1745" s="807">
        <v>13.01013025</v>
      </c>
      <c r="W1745" s="808">
        <v>5.0066673499999998</v>
      </c>
      <c r="X1745" s="809">
        <v>8.0405069000000005</v>
      </c>
      <c r="Y1745" s="809">
        <v>3.7044000000000001E-2</v>
      </c>
      <c r="Z1745" s="809">
        <v>8.0034629000000006</v>
      </c>
    </row>
    <row r="1746" spans="1:26" s="22" customFormat="1" x14ac:dyDescent="0.2">
      <c r="A1746" s="127" t="s">
        <v>3765</v>
      </c>
      <c r="B1746" s="127" t="s">
        <v>1910</v>
      </c>
      <c r="C1746" s="128" t="s">
        <v>100</v>
      </c>
      <c r="D1746" s="671">
        <v>98</v>
      </c>
      <c r="E1746" s="665">
        <v>138.48104476</v>
      </c>
      <c r="F1746" s="810">
        <v>1.6042039099999998</v>
      </c>
      <c r="G1746" s="663">
        <v>1.3880975</v>
      </c>
      <c r="H1746" s="663">
        <v>2.043615E-2</v>
      </c>
      <c r="I1746" s="663">
        <v>0.21697189</v>
      </c>
      <c r="J1746" s="665">
        <v>3.2297094500000001</v>
      </c>
      <c r="K1746" s="810">
        <v>135.25133531</v>
      </c>
      <c r="L1746" s="663">
        <v>128.52589508</v>
      </c>
      <c r="M1746" s="663">
        <v>-3.2498E-4</v>
      </c>
      <c r="N1746" s="663">
        <v>0</v>
      </c>
      <c r="O1746" s="663">
        <v>6.7257652099999996</v>
      </c>
      <c r="P1746" s="665">
        <v>2.7417162200000003</v>
      </c>
      <c r="Q1746" s="810">
        <v>9.1999229499999995</v>
      </c>
      <c r="R1746" s="663">
        <v>-7.9799999999999998E-6</v>
      </c>
      <c r="S1746" s="663">
        <v>0</v>
      </c>
      <c r="T1746" s="663">
        <v>0.17490306</v>
      </c>
      <c r="U1746" s="663">
        <v>0.19554088</v>
      </c>
      <c r="V1746" s="665">
        <v>9.5703589099999995</v>
      </c>
      <c r="W1746" s="810">
        <v>3.5335783900000002</v>
      </c>
      <c r="X1746" s="663">
        <v>6.0633711900000007</v>
      </c>
      <c r="Y1746" s="663">
        <v>2.6590669999999997E-2</v>
      </c>
      <c r="Z1746" s="663">
        <v>6.0367805199999998</v>
      </c>
    </row>
    <row r="1747" spans="1:26" s="22" customFormat="1" x14ac:dyDescent="0.2">
      <c r="A1747" s="355" t="s">
        <v>941</v>
      </c>
      <c r="B1747" s="355" t="s">
        <v>1910</v>
      </c>
      <c r="C1747" s="356" t="s">
        <v>102</v>
      </c>
      <c r="D1747" s="672">
        <v>98</v>
      </c>
      <c r="E1747" s="811">
        <v>138.48104476</v>
      </c>
      <c r="F1747" s="812">
        <v>1.6042039099999998</v>
      </c>
      <c r="G1747" s="813">
        <v>1.3880975</v>
      </c>
      <c r="H1747" s="813">
        <v>2.043615E-2</v>
      </c>
      <c r="I1747" s="813">
        <v>0.21697189</v>
      </c>
      <c r="J1747" s="811">
        <v>3.2297094500000001</v>
      </c>
      <c r="K1747" s="812">
        <v>135.25133531</v>
      </c>
      <c r="L1747" s="813">
        <v>128.52589508</v>
      </c>
      <c r="M1747" s="813">
        <v>-3.2498E-4</v>
      </c>
      <c r="N1747" s="813">
        <v>0</v>
      </c>
      <c r="O1747" s="813">
        <v>6.7257652099999996</v>
      </c>
      <c r="P1747" s="811">
        <v>2.7417162200000003</v>
      </c>
      <c r="Q1747" s="812">
        <v>9.1999229499999995</v>
      </c>
      <c r="R1747" s="813">
        <v>-7.9799999999999998E-6</v>
      </c>
      <c r="S1747" s="813">
        <v>0</v>
      </c>
      <c r="T1747" s="813">
        <v>0.17490306</v>
      </c>
      <c r="U1747" s="813">
        <v>0.19554088</v>
      </c>
      <c r="V1747" s="811">
        <v>9.5703589099999995</v>
      </c>
      <c r="W1747" s="812">
        <v>3.5335783900000002</v>
      </c>
      <c r="X1747" s="813">
        <v>6.0633711900000007</v>
      </c>
      <c r="Y1747" s="813">
        <v>2.6590669999999997E-2</v>
      </c>
      <c r="Z1747" s="813">
        <v>6.0367805199999998</v>
      </c>
    </row>
    <row r="1748" spans="1:26" s="22" customFormat="1" x14ac:dyDescent="0.2">
      <c r="A1748" s="127" t="s">
        <v>3766</v>
      </c>
      <c r="B1748" s="127" t="s">
        <v>3767</v>
      </c>
      <c r="C1748" s="128" t="s">
        <v>100</v>
      </c>
      <c r="D1748" s="671">
        <v>64</v>
      </c>
      <c r="E1748" s="665">
        <v>55.39851256</v>
      </c>
      <c r="F1748" s="810">
        <v>0.18110514000000003</v>
      </c>
      <c r="G1748" s="663">
        <v>0</v>
      </c>
      <c r="H1748" s="663">
        <v>6.087679E-2</v>
      </c>
      <c r="I1748" s="663">
        <v>1.076237E-2</v>
      </c>
      <c r="J1748" s="665">
        <v>0.25274429999999998</v>
      </c>
      <c r="K1748" s="810">
        <v>55.145768259999997</v>
      </c>
      <c r="L1748" s="663">
        <v>42.49986663</v>
      </c>
      <c r="M1748" s="663">
        <v>0</v>
      </c>
      <c r="N1748" s="663">
        <v>0</v>
      </c>
      <c r="O1748" s="663">
        <v>12.645901629999999</v>
      </c>
      <c r="P1748" s="665">
        <v>0.28529959000000005</v>
      </c>
      <c r="Q1748" s="810">
        <v>3.0404967900000002</v>
      </c>
      <c r="R1748" s="663">
        <v>0</v>
      </c>
      <c r="S1748" s="663">
        <v>0</v>
      </c>
      <c r="T1748" s="663">
        <v>0.37886190999999997</v>
      </c>
      <c r="U1748" s="663">
        <v>2.0412639999999999E-2</v>
      </c>
      <c r="V1748" s="665">
        <v>3.4397713400000001</v>
      </c>
      <c r="W1748" s="810">
        <v>1.4730889599999999</v>
      </c>
      <c r="X1748" s="663">
        <v>1.97713571</v>
      </c>
      <c r="Y1748" s="663">
        <v>1.045333E-2</v>
      </c>
      <c r="Z1748" s="663">
        <v>1.96668238</v>
      </c>
    </row>
    <row r="1749" spans="1:26" s="22" customFormat="1" x14ac:dyDescent="0.2">
      <c r="A1749" s="355" t="s">
        <v>942</v>
      </c>
      <c r="B1749" s="355" t="s">
        <v>3767</v>
      </c>
      <c r="C1749" s="356" t="s">
        <v>102</v>
      </c>
      <c r="D1749" s="672">
        <v>64</v>
      </c>
      <c r="E1749" s="811">
        <v>55.39851256</v>
      </c>
      <c r="F1749" s="812">
        <v>0.18110514000000003</v>
      </c>
      <c r="G1749" s="813">
        <v>0</v>
      </c>
      <c r="H1749" s="813">
        <v>6.087679E-2</v>
      </c>
      <c r="I1749" s="813">
        <v>1.076237E-2</v>
      </c>
      <c r="J1749" s="811">
        <v>0.25274429999999998</v>
      </c>
      <c r="K1749" s="812">
        <v>55.145768259999997</v>
      </c>
      <c r="L1749" s="813">
        <v>42.49986663</v>
      </c>
      <c r="M1749" s="813">
        <v>0</v>
      </c>
      <c r="N1749" s="813">
        <v>0</v>
      </c>
      <c r="O1749" s="813">
        <v>12.645901629999999</v>
      </c>
      <c r="P1749" s="811">
        <v>0.28529959000000005</v>
      </c>
      <c r="Q1749" s="812">
        <v>3.0404967900000002</v>
      </c>
      <c r="R1749" s="813">
        <v>0</v>
      </c>
      <c r="S1749" s="813">
        <v>0</v>
      </c>
      <c r="T1749" s="813">
        <v>0.37886190999999997</v>
      </c>
      <c r="U1749" s="813">
        <v>2.0412639999999999E-2</v>
      </c>
      <c r="V1749" s="811">
        <v>3.4397713400000001</v>
      </c>
      <c r="W1749" s="812">
        <v>1.4730889599999999</v>
      </c>
      <c r="X1749" s="813">
        <v>1.97713571</v>
      </c>
      <c r="Y1749" s="813">
        <v>1.045333E-2</v>
      </c>
      <c r="Z1749" s="813">
        <v>1.96668238</v>
      </c>
    </row>
    <row r="1750" spans="1:26" s="22" customFormat="1" x14ac:dyDescent="0.2">
      <c r="A1750" s="353" t="s">
        <v>3768</v>
      </c>
      <c r="B1750" s="353" t="s">
        <v>3769</v>
      </c>
      <c r="C1750" s="354" t="s">
        <v>75</v>
      </c>
      <c r="D1750" s="670">
        <v>1020</v>
      </c>
      <c r="E1750" s="807">
        <v>444.32796223000003</v>
      </c>
      <c r="F1750" s="808">
        <v>1.94581622</v>
      </c>
      <c r="G1750" s="809">
        <v>13.796875500000001</v>
      </c>
      <c r="H1750" s="809">
        <v>1.4357217199999999</v>
      </c>
      <c r="I1750" s="809">
        <v>1.50054775</v>
      </c>
      <c r="J1750" s="807">
        <v>18.678961190000003</v>
      </c>
      <c r="K1750" s="808">
        <v>425.64900104000003</v>
      </c>
      <c r="L1750" s="809">
        <v>298.5538727</v>
      </c>
      <c r="M1750" s="809">
        <v>1.6865048600000001</v>
      </c>
      <c r="N1750" s="809">
        <v>0.43416500000000002</v>
      </c>
      <c r="O1750" s="809">
        <v>124.97445848000001</v>
      </c>
      <c r="P1750" s="807">
        <v>1.24360648</v>
      </c>
      <c r="Q1750" s="808">
        <v>21.360603749999999</v>
      </c>
      <c r="R1750" s="809">
        <v>4.113464E-2</v>
      </c>
      <c r="S1750" s="809">
        <v>1.549091E-2</v>
      </c>
      <c r="T1750" s="809">
        <v>4.0705224399999995</v>
      </c>
      <c r="U1750" s="809">
        <v>8.8766619999999991E-2</v>
      </c>
      <c r="V1750" s="807">
        <v>25.576518359999998</v>
      </c>
      <c r="W1750" s="808">
        <v>10.41443926</v>
      </c>
      <c r="X1750" s="809">
        <v>15.45543616</v>
      </c>
      <c r="Y1750" s="809">
        <v>0.29335706</v>
      </c>
      <c r="Z1750" s="809">
        <v>15.1620791</v>
      </c>
    </row>
    <row r="1751" spans="1:26" s="22" customFormat="1" x14ac:dyDescent="0.2">
      <c r="A1751" s="127" t="s">
        <v>3770</v>
      </c>
      <c r="B1751" s="127" t="s">
        <v>3771</v>
      </c>
      <c r="C1751" s="128" t="s">
        <v>100</v>
      </c>
      <c r="D1751" s="671">
        <v>50</v>
      </c>
      <c r="E1751" s="665">
        <v>48.925366570000001</v>
      </c>
      <c r="F1751" s="810">
        <v>0.38869923000000001</v>
      </c>
      <c r="G1751" s="663">
        <v>4.8438000000000002E-2</v>
      </c>
      <c r="H1751" s="663">
        <v>0.12697</v>
      </c>
      <c r="I1751" s="663">
        <v>7.0699999999999995E-4</v>
      </c>
      <c r="J1751" s="665">
        <v>0.56481422999999997</v>
      </c>
      <c r="K1751" s="810">
        <v>48.360552340000005</v>
      </c>
      <c r="L1751" s="663">
        <v>45.47502033</v>
      </c>
      <c r="M1751" s="663">
        <v>0</v>
      </c>
      <c r="N1751" s="663">
        <v>0</v>
      </c>
      <c r="O1751" s="663">
        <v>2.8855320100000004</v>
      </c>
      <c r="P1751" s="665">
        <v>0.17462266000000001</v>
      </c>
      <c r="Q1751" s="810">
        <v>3.2526562000000001</v>
      </c>
      <c r="R1751" s="663">
        <v>0</v>
      </c>
      <c r="S1751" s="663">
        <v>0</v>
      </c>
      <c r="T1751" s="663">
        <v>8.1115010000000015E-2</v>
      </c>
      <c r="U1751" s="663">
        <v>1.248466E-2</v>
      </c>
      <c r="V1751" s="665">
        <v>3.3462558700000002</v>
      </c>
      <c r="W1751" s="810">
        <v>0.50094512999999996</v>
      </c>
      <c r="X1751" s="663">
        <v>2.8519062100000001</v>
      </c>
      <c r="Y1751" s="663">
        <v>6.59547E-3</v>
      </c>
      <c r="Z1751" s="663">
        <v>2.8453107400000004</v>
      </c>
    </row>
    <row r="1752" spans="1:26" s="22" customFormat="1" x14ac:dyDescent="0.2">
      <c r="A1752" s="355" t="s">
        <v>943</v>
      </c>
      <c r="B1752" s="355" t="s">
        <v>3771</v>
      </c>
      <c r="C1752" s="356" t="s">
        <v>102</v>
      </c>
      <c r="D1752" s="672">
        <v>50</v>
      </c>
      <c r="E1752" s="811">
        <v>48.925366570000001</v>
      </c>
      <c r="F1752" s="812">
        <v>0.38869923000000001</v>
      </c>
      <c r="G1752" s="813">
        <v>4.8438000000000002E-2</v>
      </c>
      <c r="H1752" s="813">
        <v>0.12697</v>
      </c>
      <c r="I1752" s="813">
        <v>7.0699999999999995E-4</v>
      </c>
      <c r="J1752" s="811">
        <v>0.56481422999999997</v>
      </c>
      <c r="K1752" s="812">
        <v>48.360552340000005</v>
      </c>
      <c r="L1752" s="813">
        <v>45.47502033</v>
      </c>
      <c r="M1752" s="813">
        <v>0</v>
      </c>
      <c r="N1752" s="813">
        <v>0</v>
      </c>
      <c r="O1752" s="813">
        <v>2.8855320100000004</v>
      </c>
      <c r="P1752" s="811">
        <v>0.17462266000000001</v>
      </c>
      <c r="Q1752" s="812">
        <v>3.2526562000000001</v>
      </c>
      <c r="R1752" s="813">
        <v>0</v>
      </c>
      <c r="S1752" s="813">
        <v>0</v>
      </c>
      <c r="T1752" s="813">
        <v>8.1115010000000015E-2</v>
      </c>
      <c r="U1752" s="813">
        <v>1.248466E-2</v>
      </c>
      <c r="V1752" s="811">
        <v>3.3462558700000002</v>
      </c>
      <c r="W1752" s="812">
        <v>0.50094512999999996</v>
      </c>
      <c r="X1752" s="813">
        <v>2.8519062100000001</v>
      </c>
      <c r="Y1752" s="813">
        <v>6.59547E-3</v>
      </c>
      <c r="Z1752" s="813">
        <v>2.8453107400000004</v>
      </c>
    </row>
    <row r="1753" spans="1:26" s="22" customFormat="1" x14ac:dyDescent="0.2">
      <c r="A1753" s="127" t="s">
        <v>3772</v>
      </c>
      <c r="B1753" s="127" t="s">
        <v>3773</v>
      </c>
      <c r="C1753" s="128" t="s">
        <v>100</v>
      </c>
      <c r="D1753" s="671">
        <v>207</v>
      </c>
      <c r="E1753" s="665">
        <v>132.1774686</v>
      </c>
      <c r="F1753" s="810">
        <v>0.58346279000000001</v>
      </c>
      <c r="G1753" s="663">
        <v>0.52401500000000001</v>
      </c>
      <c r="H1753" s="663">
        <v>0.3330977</v>
      </c>
      <c r="I1753" s="663">
        <v>1.02051845</v>
      </c>
      <c r="J1753" s="665">
        <v>2.46109394</v>
      </c>
      <c r="K1753" s="810">
        <v>129.71637465999999</v>
      </c>
      <c r="L1753" s="663">
        <v>110.73544340000001</v>
      </c>
      <c r="M1753" s="663">
        <v>1.05239229</v>
      </c>
      <c r="N1753" s="663">
        <v>0</v>
      </c>
      <c r="O1753" s="663">
        <v>17.928538969999998</v>
      </c>
      <c r="P1753" s="665">
        <v>2.67995E-3</v>
      </c>
      <c r="Q1753" s="810">
        <v>7.9259317600000001</v>
      </c>
      <c r="R1753" s="663">
        <v>2.5670310000000002E-2</v>
      </c>
      <c r="S1753" s="663">
        <v>0</v>
      </c>
      <c r="T1753" s="663">
        <v>0.47482651000000003</v>
      </c>
      <c r="U1753" s="663">
        <v>1.3294999999999998E-4</v>
      </c>
      <c r="V1753" s="665">
        <v>8.426561529999999</v>
      </c>
      <c r="W1753" s="810">
        <v>4.6358949300000001</v>
      </c>
      <c r="X1753" s="663">
        <v>3.84601544</v>
      </c>
      <c r="Y1753" s="663">
        <v>5.5348839999999996E-2</v>
      </c>
      <c r="Z1753" s="663">
        <v>3.7906666000000002</v>
      </c>
    </row>
    <row r="1754" spans="1:26" s="22" customFormat="1" x14ac:dyDescent="0.2">
      <c r="A1754" s="355" t="s">
        <v>944</v>
      </c>
      <c r="B1754" s="355" t="s">
        <v>3773</v>
      </c>
      <c r="C1754" s="356" t="s">
        <v>102</v>
      </c>
      <c r="D1754" s="672">
        <v>207</v>
      </c>
      <c r="E1754" s="811">
        <v>132.1774686</v>
      </c>
      <c r="F1754" s="812">
        <v>0.58346279000000001</v>
      </c>
      <c r="G1754" s="813">
        <v>0.52401500000000001</v>
      </c>
      <c r="H1754" s="813">
        <v>0.3330977</v>
      </c>
      <c r="I1754" s="813">
        <v>1.02051845</v>
      </c>
      <c r="J1754" s="811">
        <v>2.46109394</v>
      </c>
      <c r="K1754" s="812">
        <v>129.71637465999999</v>
      </c>
      <c r="L1754" s="813">
        <v>110.73544340000001</v>
      </c>
      <c r="M1754" s="813">
        <v>1.05239229</v>
      </c>
      <c r="N1754" s="813">
        <v>0</v>
      </c>
      <c r="O1754" s="813">
        <v>17.928538969999998</v>
      </c>
      <c r="P1754" s="811">
        <v>2.67995E-3</v>
      </c>
      <c r="Q1754" s="812">
        <v>7.9259317600000001</v>
      </c>
      <c r="R1754" s="813">
        <v>2.5670310000000002E-2</v>
      </c>
      <c r="S1754" s="813">
        <v>0</v>
      </c>
      <c r="T1754" s="813">
        <v>0.47482651000000003</v>
      </c>
      <c r="U1754" s="813">
        <v>1.3294999999999998E-4</v>
      </c>
      <c r="V1754" s="811">
        <v>8.426561529999999</v>
      </c>
      <c r="W1754" s="812">
        <v>4.6358949300000001</v>
      </c>
      <c r="X1754" s="813">
        <v>3.84601544</v>
      </c>
      <c r="Y1754" s="813">
        <v>5.5348839999999996E-2</v>
      </c>
      <c r="Z1754" s="813">
        <v>3.7906666000000002</v>
      </c>
    </row>
    <row r="1755" spans="1:26" s="22" customFormat="1" x14ac:dyDescent="0.2">
      <c r="A1755" s="127" t="s">
        <v>3774</v>
      </c>
      <c r="B1755" s="127" t="s">
        <v>3775</v>
      </c>
      <c r="C1755" s="128" t="s">
        <v>100</v>
      </c>
      <c r="D1755" s="671">
        <v>145</v>
      </c>
      <c r="E1755" s="665">
        <v>41.999601670000004</v>
      </c>
      <c r="F1755" s="810">
        <v>1.079745E-2</v>
      </c>
      <c r="G1755" s="663">
        <v>6.0160600000000002E-3</v>
      </c>
      <c r="H1755" s="663">
        <v>9.9729999999999992E-3</v>
      </c>
      <c r="I1755" s="663">
        <v>0.18222078</v>
      </c>
      <c r="J1755" s="665">
        <v>0.20900729000000001</v>
      </c>
      <c r="K1755" s="810">
        <v>41.790594380000002</v>
      </c>
      <c r="L1755" s="663">
        <v>23.240879809999999</v>
      </c>
      <c r="M1755" s="663">
        <v>0.55399799999999999</v>
      </c>
      <c r="N1755" s="663">
        <v>0</v>
      </c>
      <c r="O1755" s="663">
        <v>17.995716569999999</v>
      </c>
      <c r="P1755" s="665">
        <v>0.44913805000000001</v>
      </c>
      <c r="Q1755" s="810">
        <v>1.66205103</v>
      </c>
      <c r="R1755" s="663">
        <v>1.3512E-2</v>
      </c>
      <c r="S1755" s="663">
        <v>0</v>
      </c>
      <c r="T1755" s="663">
        <v>0.58940954999999995</v>
      </c>
      <c r="U1755" s="663">
        <v>3.2031740000000003E-2</v>
      </c>
      <c r="V1755" s="665">
        <v>2.2970043199999997</v>
      </c>
      <c r="W1755" s="810">
        <v>0.91910848999999994</v>
      </c>
      <c r="X1755" s="663">
        <v>1.4352608899999999</v>
      </c>
      <c r="Y1755" s="663">
        <v>5.7365059999999995E-2</v>
      </c>
      <c r="Z1755" s="663">
        <v>1.3778958300000002</v>
      </c>
    </row>
    <row r="1756" spans="1:26" s="22" customFormat="1" x14ac:dyDescent="0.2">
      <c r="A1756" s="355" t="s">
        <v>945</v>
      </c>
      <c r="B1756" s="355" t="s">
        <v>3775</v>
      </c>
      <c r="C1756" s="356" t="s">
        <v>102</v>
      </c>
      <c r="D1756" s="672">
        <v>145</v>
      </c>
      <c r="E1756" s="811">
        <v>41.999601670000004</v>
      </c>
      <c r="F1756" s="812">
        <v>1.079745E-2</v>
      </c>
      <c r="G1756" s="813">
        <v>6.0160600000000002E-3</v>
      </c>
      <c r="H1756" s="813">
        <v>9.9729999999999992E-3</v>
      </c>
      <c r="I1756" s="813">
        <v>0.18222078</v>
      </c>
      <c r="J1756" s="811">
        <v>0.20900729000000001</v>
      </c>
      <c r="K1756" s="812">
        <v>41.790594380000002</v>
      </c>
      <c r="L1756" s="813">
        <v>23.240879809999999</v>
      </c>
      <c r="M1756" s="813">
        <v>0.55399799999999999</v>
      </c>
      <c r="N1756" s="813">
        <v>0</v>
      </c>
      <c r="O1756" s="813">
        <v>17.995716569999999</v>
      </c>
      <c r="P1756" s="811">
        <v>0.44913805000000001</v>
      </c>
      <c r="Q1756" s="812">
        <v>1.66205103</v>
      </c>
      <c r="R1756" s="813">
        <v>1.3512E-2</v>
      </c>
      <c r="S1756" s="813">
        <v>0</v>
      </c>
      <c r="T1756" s="813">
        <v>0.58940954999999995</v>
      </c>
      <c r="U1756" s="813">
        <v>3.2031740000000003E-2</v>
      </c>
      <c r="V1756" s="811">
        <v>2.2970043199999997</v>
      </c>
      <c r="W1756" s="812">
        <v>0.91910848999999994</v>
      </c>
      <c r="X1756" s="813">
        <v>1.4352608899999999</v>
      </c>
      <c r="Y1756" s="813">
        <v>5.7365059999999995E-2</v>
      </c>
      <c r="Z1756" s="813">
        <v>1.3778958300000002</v>
      </c>
    </row>
    <row r="1757" spans="1:26" s="22" customFormat="1" x14ac:dyDescent="0.2">
      <c r="A1757" s="127" t="s">
        <v>3776</v>
      </c>
      <c r="B1757" s="127" t="s">
        <v>3777</v>
      </c>
      <c r="C1757" s="128" t="s">
        <v>100</v>
      </c>
      <c r="D1757" s="671">
        <v>255</v>
      </c>
      <c r="E1757" s="665">
        <v>68.784324249999997</v>
      </c>
      <c r="F1757" s="810">
        <v>0.17034650000000001</v>
      </c>
      <c r="G1757" s="663">
        <v>0.83767685999999997</v>
      </c>
      <c r="H1757" s="663">
        <v>0.46437499999999998</v>
      </c>
      <c r="I1757" s="663">
        <v>6.2362620000000001E-2</v>
      </c>
      <c r="J1757" s="665">
        <v>1.5347609799999999</v>
      </c>
      <c r="K1757" s="810">
        <v>67.249563269999996</v>
      </c>
      <c r="L1757" s="663">
        <v>31.038066260000001</v>
      </c>
      <c r="M1757" s="663">
        <v>4.1584089999999997E-2</v>
      </c>
      <c r="N1757" s="663">
        <v>0</v>
      </c>
      <c r="O1757" s="663">
        <v>36.169912920000002</v>
      </c>
      <c r="P1757" s="665">
        <v>4.4128470000000003E-2</v>
      </c>
      <c r="Q1757" s="810">
        <v>2.2208365200000002</v>
      </c>
      <c r="R1757" s="663">
        <v>1.0123999999999999E-3</v>
      </c>
      <c r="S1757" s="663">
        <v>0</v>
      </c>
      <c r="T1757" s="663">
        <v>1.42740136</v>
      </c>
      <c r="U1757" s="663">
        <v>3.1549600000000001E-3</v>
      </c>
      <c r="V1757" s="665">
        <v>3.6524052400000002</v>
      </c>
      <c r="W1757" s="810">
        <v>0.91140138999999998</v>
      </c>
      <c r="X1757" s="663">
        <v>2.7577256299999999</v>
      </c>
      <c r="Y1757" s="663">
        <v>1.6721779999999999E-2</v>
      </c>
      <c r="Z1757" s="663">
        <v>2.7410038500000002</v>
      </c>
    </row>
    <row r="1758" spans="1:26" s="22" customFormat="1" x14ac:dyDescent="0.2">
      <c r="A1758" s="355" t="s">
        <v>946</v>
      </c>
      <c r="B1758" s="355" t="s">
        <v>3777</v>
      </c>
      <c r="C1758" s="356" t="s">
        <v>102</v>
      </c>
      <c r="D1758" s="672">
        <v>255</v>
      </c>
      <c r="E1758" s="811">
        <v>68.784324249999997</v>
      </c>
      <c r="F1758" s="812">
        <v>0.17034650000000001</v>
      </c>
      <c r="G1758" s="813">
        <v>0.83767685999999997</v>
      </c>
      <c r="H1758" s="813">
        <v>0.46437499999999998</v>
      </c>
      <c r="I1758" s="813">
        <v>6.2362620000000001E-2</v>
      </c>
      <c r="J1758" s="811">
        <v>1.5347609799999999</v>
      </c>
      <c r="K1758" s="812">
        <v>67.249563269999996</v>
      </c>
      <c r="L1758" s="813">
        <v>31.038066260000001</v>
      </c>
      <c r="M1758" s="813">
        <v>4.1584089999999997E-2</v>
      </c>
      <c r="N1758" s="813">
        <v>0</v>
      </c>
      <c r="O1758" s="813">
        <v>36.169912920000002</v>
      </c>
      <c r="P1758" s="811">
        <v>4.4128470000000003E-2</v>
      </c>
      <c r="Q1758" s="812">
        <v>2.2208365200000002</v>
      </c>
      <c r="R1758" s="813">
        <v>1.0123999999999999E-3</v>
      </c>
      <c r="S1758" s="813">
        <v>0</v>
      </c>
      <c r="T1758" s="813">
        <v>1.42740136</v>
      </c>
      <c r="U1758" s="813">
        <v>3.1549600000000001E-3</v>
      </c>
      <c r="V1758" s="811">
        <v>3.6524052400000002</v>
      </c>
      <c r="W1758" s="812">
        <v>0.91140138999999998</v>
      </c>
      <c r="X1758" s="813">
        <v>2.7577256299999999</v>
      </c>
      <c r="Y1758" s="813">
        <v>1.6721779999999999E-2</v>
      </c>
      <c r="Z1758" s="813">
        <v>2.7410038500000002</v>
      </c>
    </row>
    <row r="1759" spans="1:26" s="22" customFormat="1" x14ac:dyDescent="0.2">
      <c r="A1759" s="127" t="s">
        <v>3778</v>
      </c>
      <c r="B1759" s="127" t="s">
        <v>3779</v>
      </c>
      <c r="C1759" s="128" t="s">
        <v>100</v>
      </c>
      <c r="D1759" s="671">
        <v>56</v>
      </c>
      <c r="E1759" s="665">
        <v>11.800660890000001</v>
      </c>
      <c r="F1759" s="810">
        <v>0.39195719000000001</v>
      </c>
      <c r="G1759" s="663">
        <v>6.972515E-2</v>
      </c>
      <c r="H1759" s="663">
        <v>0.29514200000000002</v>
      </c>
      <c r="I1759" s="663">
        <v>0.10908</v>
      </c>
      <c r="J1759" s="665">
        <v>0.86590433999999994</v>
      </c>
      <c r="K1759" s="810">
        <v>10.934756550000001</v>
      </c>
      <c r="L1759" s="663">
        <v>4.5904111600000004</v>
      </c>
      <c r="M1759" s="663">
        <v>0</v>
      </c>
      <c r="N1759" s="663">
        <v>0</v>
      </c>
      <c r="O1759" s="663">
        <v>6.34434539</v>
      </c>
      <c r="P1759" s="665">
        <v>0</v>
      </c>
      <c r="Q1759" s="810">
        <v>0.32880289000000001</v>
      </c>
      <c r="R1759" s="663">
        <v>0</v>
      </c>
      <c r="S1759" s="663">
        <v>0</v>
      </c>
      <c r="T1759" s="663">
        <v>0.25705233999999999</v>
      </c>
      <c r="U1759" s="663">
        <v>0</v>
      </c>
      <c r="V1759" s="665">
        <v>0.58585522999999995</v>
      </c>
      <c r="W1759" s="810">
        <v>0.12396177</v>
      </c>
      <c r="X1759" s="663">
        <v>0.48186258000000004</v>
      </c>
      <c r="Y1759" s="663">
        <v>1.996912E-2</v>
      </c>
      <c r="Z1759" s="663">
        <v>0.46189346000000003</v>
      </c>
    </row>
    <row r="1760" spans="1:26" s="22" customFormat="1" x14ac:dyDescent="0.2">
      <c r="A1760" s="355" t="s">
        <v>947</v>
      </c>
      <c r="B1760" s="355" t="s">
        <v>3779</v>
      </c>
      <c r="C1760" s="356" t="s">
        <v>102</v>
      </c>
      <c r="D1760" s="672">
        <v>56</v>
      </c>
      <c r="E1760" s="811">
        <v>11.800660890000001</v>
      </c>
      <c r="F1760" s="812">
        <v>0.39195719000000001</v>
      </c>
      <c r="G1760" s="813">
        <v>6.972515E-2</v>
      </c>
      <c r="H1760" s="813">
        <v>0.29514200000000002</v>
      </c>
      <c r="I1760" s="813">
        <v>0.10908</v>
      </c>
      <c r="J1760" s="811">
        <v>0.86590433999999994</v>
      </c>
      <c r="K1760" s="812">
        <v>10.934756550000001</v>
      </c>
      <c r="L1760" s="813">
        <v>4.5904111600000004</v>
      </c>
      <c r="M1760" s="813">
        <v>0</v>
      </c>
      <c r="N1760" s="813">
        <v>0</v>
      </c>
      <c r="O1760" s="813">
        <v>6.34434539</v>
      </c>
      <c r="P1760" s="811">
        <v>0</v>
      </c>
      <c r="Q1760" s="812">
        <v>0.32880289000000001</v>
      </c>
      <c r="R1760" s="813">
        <v>0</v>
      </c>
      <c r="S1760" s="813">
        <v>0</v>
      </c>
      <c r="T1760" s="813">
        <v>0.25705233999999999</v>
      </c>
      <c r="U1760" s="813">
        <v>0</v>
      </c>
      <c r="V1760" s="811">
        <v>0.58585522999999995</v>
      </c>
      <c r="W1760" s="812">
        <v>0.12396177</v>
      </c>
      <c r="X1760" s="813">
        <v>0.48186258000000004</v>
      </c>
      <c r="Y1760" s="813">
        <v>1.996912E-2</v>
      </c>
      <c r="Z1760" s="813">
        <v>0.46189346000000003</v>
      </c>
    </row>
    <row r="1761" spans="1:26" s="22" customFormat="1" x14ac:dyDescent="0.2">
      <c r="A1761" s="127" t="s">
        <v>3780</v>
      </c>
      <c r="B1761" s="127" t="s">
        <v>1913</v>
      </c>
      <c r="C1761" s="128" t="s">
        <v>100</v>
      </c>
      <c r="D1761" s="671">
        <v>307</v>
      </c>
      <c r="E1761" s="665">
        <v>140.64054024999999</v>
      </c>
      <c r="F1761" s="810">
        <v>0.40055306000000002</v>
      </c>
      <c r="G1761" s="663">
        <v>12.311004430000001</v>
      </c>
      <c r="H1761" s="663">
        <v>0.20616402</v>
      </c>
      <c r="I1761" s="663">
        <v>0.12565889999999999</v>
      </c>
      <c r="J1761" s="665">
        <v>13.043380410000001</v>
      </c>
      <c r="K1761" s="810">
        <v>127.59715984</v>
      </c>
      <c r="L1761" s="663">
        <v>83.474051739999993</v>
      </c>
      <c r="M1761" s="663">
        <v>3.8530480000000006E-2</v>
      </c>
      <c r="N1761" s="663">
        <v>0.43416500000000002</v>
      </c>
      <c r="O1761" s="663">
        <v>43.650412619999997</v>
      </c>
      <c r="P1761" s="665">
        <v>0.57303735</v>
      </c>
      <c r="Q1761" s="810">
        <v>5.9703253499999995</v>
      </c>
      <c r="R1761" s="663">
        <v>9.3992999999999995E-4</v>
      </c>
      <c r="S1761" s="663">
        <v>1.549091E-2</v>
      </c>
      <c r="T1761" s="663">
        <v>1.24071767</v>
      </c>
      <c r="U1761" s="663">
        <v>4.0962309999999995E-2</v>
      </c>
      <c r="V1761" s="665">
        <v>7.2684361700000002</v>
      </c>
      <c r="W1761" s="810">
        <v>3.3231275499999997</v>
      </c>
      <c r="X1761" s="663">
        <v>4.0826654099999997</v>
      </c>
      <c r="Y1761" s="663">
        <v>0.13735679000000001</v>
      </c>
      <c r="Z1761" s="663">
        <v>3.94530862</v>
      </c>
    </row>
    <row r="1762" spans="1:26" s="22" customFormat="1" x14ac:dyDescent="0.2">
      <c r="A1762" s="355" t="s">
        <v>948</v>
      </c>
      <c r="B1762" s="355" t="s">
        <v>1913</v>
      </c>
      <c r="C1762" s="356" t="s">
        <v>102</v>
      </c>
      <c r="D1762" s="672">
        <v>307</v>
      </c>
      <c r="E1762" s="811">
        <v>140.64054024999999</v>
      </c>
      <c r="F1762" s="812">
        <v>0.40055306000000002</v>
      </c>
      <c r="G1762" s="813">
        <v>12.311004430000001</v>
      </c>
      <c r="H1762" s="813">
        <v>0.20616402</v>
      </c>
      <c r="I1762" s="813">
        <v>0.12565889999999999</v>
      </c>
      <c r="J1762" s="811">
        <v>13.043380410000001</v>
      </c>
      <c r="K1762" s="812">
        <v>127.59715984</v>
      </c>
      <c r="L1762" s="813">
        <v>83.474051739999993</v>
      </c>
      <c r="M1762" s="813">
        <v>3.8530480000000006E-2</v>
      </c>
      <c r="N1762" s="813">
        <v>0.43416500000000002</v>
      </c>
      <c r="O1762" s="813">
        <v>43.650412619999997</v>
      </c>
      <c r="P1762" s="811">
        <v>0.57303735</v>
      </c>
      <c r="Q1762" s="812">
        <v>5.9703253499999995</v>
      </c>
      <c r="R1762" s="813">
        <v>9.3992999999999995E-4</v>
      </c>
      <c r="S1762" s="813">
        <v>1.549091E-2</v>
      </c>
      <c r="T1762" s="813">
        <v>1.24071767</v>
      </c>
      <c r="U1762" s="813">
        <v>4.0962309999999995E-2</v>
      </c>
      <c r="V1762" s="811">
        <v>7.2684361700000002</v>
      </c>
      <c r="W1762" s="812">
        <v>3.3231275499999997</v>
      </c>
      <c r="X1762" s="813">
        <v>4.0826654099999997</v>
      </c>
      <c r="Y1762" s="813">
        <v>0.13735679000000001</v>
      </c>
      <c r="Z1762" s="813">
        <v>3.94530862</v>
      </c>
    </row>
    <row r="1763" spans="1:26" s="22" customFormat="1" x14ac:dyDescent="0.2">
      <c r="A1763" s="351" t="s">
        <v>167</v>
      </c>
      <c r="B1763" s="351" t="s">
        <v>3781</v>
      </c>
      <c r="C1763" s="352" t="s">
        <v>70</v>
      </c>
      <c r="D1763" s="669">
        <v>7704</v>
      </c>
      <c r="E1763" s="804">
        <v>3470.9011720399999</v>
      </c>
      <c r="F1763" s="805">
        <v>32.777712719999997</v>
      </c>
      <c r="G1763" s="806">
        <v>138.87448877</v>
      </c>
      <c r="H1763" s="806">
        <v>69.702139209999999</v>
      </c>
      <c r="I1763" s="806">
        <v>7.0376123799999997</v>
      </c>
      <c r="J1763" s="804">
        <v>248.39195308000001</v>
      </c>
      <c r="K1763" s="805">
        <v>3222.50921896</v>
      </c>
      <c r="L1763" s="806">
        <v>1880.0108349899999</v>
      </c>
      <c r="M1763" s="806">
        <v>11.185240380000002</v>
      </c>
      <c r="N1763" s="806">
        <v>10.54031144</v>
      </c>
      <c r="O1763" s="806">
        <v>1320.7728321500001</v>
      </c>
      <c r="P1763" s="804">
        <v>102.20623062999999</v>
      </c>
      <c r="Q1763" s="805">
        <v>134.20362284999999</v>
      </c>
      <c r="R1763" s="806">
        <v>0.27078215999999999</v>
      </c>
      <c r="S1763" s="806">
        <v>0.37516016999999996</v>
      </c>
      <c r="T1763" s="806">
        <v>61.579211649999998</v>
      </c>
      <c r="U1763" s="806">
        <v>7.0966888700000004</v>
      </c>
      <c r="V1763" s="804">
        <v>203.52546569999998</v>
      </c>
      <c r="W1763" s="805">
        <v>59.66788931</v>
      </c>
      <c r="X1763" s="806">
        <v>147.74474387000001</v>
      </c>
      <c r="Y1763" s="806">
        <v>3.88716748</v>
      </c>
      <c r="Z1763" s="806">
        <v>143.85757638999999</v>
      </c>
    </row>
    <row r="1764" spans="1:26" s="22" customFormat="1" x14ac:dyDescent="0.2">
      <c r="A1764" s="353" t="s">
        <v>3782</v>
      </c>
      <c r="B1764" s="353" t="s">
        <v>3781</v>
      </c>
      <c r="C1764" s="354" t="s">
        <v>75</v>
      </c>
      <c r="D1764" s="670">
        <v>7704</v>
      </c>
      <c r="E1764" s="807">
        <v>3470.9011720399999</v>
      </c>
      <c r="F1764" s="808">
        <v>32.777712719999997</v>
      </c>
      <c r="G1764" s="809">
        <v>138.87448877</v>
      </c>
      <c r="H1764" s="809">
        <v>69.702139209999999</v>
      </c>
      <c r="I1764" s="809">
        <v>7.0376123799999997</v>
      </c>
      <c r="J1764" s="807">
        <v>248.39195308000001</v>
      </c>
      <c r="K1764" s="808">
        <v>3222.50921896</v>
      </c>
      <c r="L1764" s="809">
        <v>1880.0108349899999</v>
      </c>
      <c r="M1764" s="809">
        <v>11.185240380000002</v>
      </c>
      <c r="N1764" s="809">
        <v>10.54031144</v>
      </c>
      <c r="O1764" s="809">
        <v>1320.7728321500001</v>
      </c>
      <c r="P1764" s="807">
        <v>102.20623062999999</v>
      </c>
      <c r="Q1764" s="808">
        <v>134.20362284999999</v>
      </c>
      <c r="R1764" s="809">
        <v>0.27078215999999999</v>
      </c>
      <c r="S1764" s="809">
        <v>0.37516016999999996</v>
      </c>
      <c r="T1764" s="809">
        <v>61.579211649999998</v>
      </c>
      <c r="U1764" s="809">
        <v>7.0966888700000004</v>
      </c>
      <c r="V1764" s="807">
        <v>203.52546569999998</v>
      </c>
      <c r="W1764" s="808">
        <v>59.66788931</v>
      </c>
      <c r="X1764" s="809">
        <v>147.74474387000001</v>
      </c>
      <c r="Y1764" s="809">
        <v>3.88716748</v>
      </c>
      <c r="Z1764" s="809">
        <v>143.85757638999999</v>
      </c>
    </row>
    <row r="1765" spans="1:26" s="22" customFormat="1" x14ac:dyDescent="0.2">
      <c r="A1765" s="127" t="s">
        <v>3783</v>
      </c>
      <c r="B1765" s="127" t="s">
        <v>3784</v>
      </c>
      <c r="C1765" s="128" t="s">
        <v>100</v>
      </c>
      <c r="D1765" s="671">
        <v>505</v>
      </c>
      <c r="E1765" s="665">
        <v>831.88987849</v>
      </c>
      <c r="F1765" s="810">
        <v>16.569673380000001</v>
      </c>
      <c r="G1765" s="663">
        <v>13.904301999999999</v>
      </c>
      <c r="H1765" s="663">
        <v>10.239708009999999</v>
      </c>
      <c r="I1765" s="663">
        <v>1.2860208399999999</v>
      </c>
      <c r="J1765" s="665">
        <v>41.999704229999999</v>
      </c>
      <c r="K1765" s="810">
        <v>789.89017425999998</v>
      </c>
      <c r="L1765" s="663">
        <v>722.59326175000001</v>
      </c>
      <c r="M1765" s="663">
        <v>1.464942E-2</v>
      </c>
      <c r="N1765" s="663">
        <v>0</v>
      </c>
      <c r="O1765" s="663">
        <v>67.282263090000001</v>
      </c>
      <c r="P1765" s="665">
        <v>8.7986495399999995</v>
      </c>
      <c r="Q1765" s="810">
        <v>51.454241670000002</v>
      </c>
      <c r="R1765" s="663">
        <v>3.6507E-4</v>
      </c>
      <c r="S1765" s="663">
        <v>0</v>
      </c>
      <c r="T1765" s="663">
        <v>3.1877283300000001</v>
      </c>
      <c r="U1765" s="663">
        <v>0.58713577000000006</v>
      </c>
      <c r="V1765" s="665">
        <v>55.229470840000005</v>
      </c>
      <c r="W1765" s="810">
        <v>25.174784620000001</v>
      </c>
      <c r="X1765" s="663">
        <v>31.341835809999999</v>
      </c>
      <c r="Y1765" s="663">
        <v>1.2871495900000001</v>
      </c>
      <c r="Z1765" s="663">
        <v>30.054686219999997</v>
      </c>
    </row>
    <row r="1766" spans="1:26" s="22" customFormat="1" x14ac:dyDescent="0.2">
      <c r="A1766" s="355" t="s">
        <v>949</v>
      </c>
      <c r="B1766" s="355" t="s">
        <v>3785</v>
      </c>
      <c r="C1766" s="356" t="s">
        <v>102</v>
      </c>
      <c r="D1766" s="672">
        <v>193</v>
      </c>
      <c r="E1766" s="811">
        <v>609.52596228999994</v>
      </c>
      <c r="F1766" s="812">
        <v>13.717258449999999</v>
      </c>
      <c r="G1766" s="813">
        <v>13.718973</v>
      </c>
      <c r="H1766" s="813">
        <v>9.9527030100000005</v>
      </c>
      <c r="I1766" s="813">
        <v>0.25986382999999996</v>
      </c>
      <c r="J1766" s="811">
        <v>37.648798290000002</v>
      </c>
      <c r="K1766" s="812">
        <v>571.87716399999999</v>
      </c>
      <c r="L1766" s="813">
        <v>551.18332528999997</v>
      </c>
      <c r="M1766" s="813">
        <v>1.406343E-2</v>
      </c>
      <c r="N1766" s="813">
        <v>0</v>
      </c>
      <c r="O1766" s="813">
        <v>20.679775280000001</v>
      </c>
      <c r="P1766" s="811">
        <v>7.8222367899999998</v>
      </c>
      <c r="Q1766" s="812">
        <v>39.359334250000003</v>
      </c>
      <c r="R1766" s="813">
        <v>3.4308E-4</v>
      </c>
      <c r="S1766" s="813">
        <v>0</v>
      </c>
      <c r="T1766" s="813">
        <v>0.98084937999999999</v>
      </c>
      <c r="U1766" s="813">
        <v>0.55932795999999996</v>
      </c>
      <c r="V1766" s="811">
        <v>40.899854670000003</v>
      </c>
      <c r="W1766" s="812">
        <v>19.62177535</v>
      </c>
      <c r="X1766" s="813">
        <v>21.978120149999999</v>
      </c>
      <c r="Y1766" s="813">
        <v>0.70004082999999995</v>
      </c>
      <c r="Z1766" s="813">
        <v>21.27807932</v>
      </c>
    </row>
    <row r="1767" spans="1:26" s="22" customFormat="1" x14ac:dyDescent="0.2">
      <c r="A1767" s="355" t="s">
        <v>950</v>
      </c>
      <c r="B1767" s="355" t="s">
        <v>3786</v>
      </c>
      <c r="C1767" s="356" t="s">
        <v>102</v>
      </c>
      <c r="D1767" s="672">
        <v>312</v>
      </c>
      <c r="E1767" s="811">
        <v>222.36391619999998</v>
      </c>
      <c r="F1767" s="812">
        <v>2.8524149300000001</v>
      </c>
      <c r="G1767" s="813">
        <v>0.18532899999999999</v>
      </c>
      <c r="H1767" s="813">
        <v>0.28700500000000001</v>
      </c>
      <c r="I1767" s="813">
        <v>1.0261570099999999</v>
      </c>
      <c r="J1767" s="811">
        <v>4.3509059400000005</v>
      </c>
      <c r="K1767" s="812">
        <v>218.01301025999999</v>
      </c>
      <c r="L1767" s="813">
        <v>171.40993646000001</v>
      </c>
      <c r="M1767" s="813">
        <v>5.8598999999999999E-4</v>
      </c>
      <c r="N1767" s="813">
        <v>0</v>
      </c>
      <c r="O1767" s="813">
        <v>46.60248781</v>
      </c>
      <c r="P1767" s="811">
        <v>0.97641275000000005</v>
      </c>
      <c r="Q1767" s="812">
        <v>12.09490742</v>
      </c>
      <c r="R1767" s="813">
        <v>2.1989999999999998E-5</v>
      </c>
      <c r="S1767" s="813">
        <v>0</v>
      </c>
      <c r="T1767" s="813">
        <v>2.2068789500000001</v>
      </c>
      <c r="U1767" s="813">
        <v>2.7807810000000002E-2</v>
      </c>
      <c r="V1767" s="811">
        <v>14.32961617</v>
      </c>
      <c r="W1767" s="812">
        <v>5.5530092699999996</v>
      </c>
      <c r="X1767" s="813">
        <v>9.3637156600000004</v>
      </c>
      <c r="Y1767" s="813">
        <v>0.58710876000000001</v>
      </c>
      <c r="Z1767" s="813">
        <v>8.7766069000000009</v>
      </c>
    </row>
    <row r="1768" spans="1:26" s="22" customFormat="1" x14ac:dyDescent="0.2">
      <c r="A1768" s="127" t="s">
        <v>3787</v>
      </c>
      <c r="B1768" s="127" t="s">
        <v>3788</v>
      </c>
      <c r="C1768" s="128" t="s">
        <v>100</v>
      </c>
      <c r="D1768" s="671">
        <v>5780</v>
      </c>
      <c r="E1768" s="665">
        <v>1726.0758077099999</v>
      </c>
      <c r="F1768" s="810">
        <v>3.58505831</v>
      </c>
      <c r="G1768" s="663">
        <v>8.6189572899999991</v>
      </c>
      <c r="H1768" s="663">
        <v>9.4825560899999992</v>
      </c>
      <c r="I1768" s="663">
        <v>2.1954733600000003</v>
      </c>
      <c r="J1768" s="665">
        <v>23.882045050000002</v>
      </c>
      <c r="K1768" s="810">
        <v>1702.1937626600002</v>
      </c>
      <c r="L1768" s="663">
        <v>676.80744671000002</v>
      </c>
      <c r="M1768" s="663">
        <v>2.3627275999999999</v>
      </c>
      <c r="N1768" s="663">
        <v>-1.664E-5</v>
      </c>
      <c r="O1768" s="663">
        <v>1023.02360499</v>
      </c>
      <c r="P1768" s="665">
        <v>4.8725258499999997</v>
      </c>
      <c r="Q1768" s="810">
        <v>48.383719520000007</v>
      </c>
      <c r="R1768" s="663">
        <v>5.6950059999999997E-2</v>
      </c>
      <c r="S1768" s="663">
        <v>-6.4000000000000001E-7</v>
      </c>
      <c r="T1768" s="663">
        <v>48.736578629999997</v>
      </c>
      <c r="U1768" s="663">
        <v>0.28220592999999999</v>
      </c>
      <c r="V1768" s="665">
        <v>97.459453499999995</v>
      </c>
      <c r="W1768" s="810">
        <v>14.571858279999999</v>
      </c>
      <c r="X1768" s="663">
        <v>83.603848280000008</v>
      </c>
      <c r="Y1768" s="663">
        <v>0.71625306000000011</v>
      </c>
      <c r="Z1768" s="663">
        <v>82.887595219999994</v>
      </c>
    </row>
    <row r="1769" spans="1:26" s="22" customFormat="1" x14ac:dyDescent="0.2">
      <c r="A1769" s="355" t="s">
        <v>951</v>
      </c>
      <c r="B1769" s="355" t="s">
        <v>3789</v>
      </c>
      <c r="C1769" s="356" t="s">
        <v>102</v>
      </c>
      <c r="D1769" s="672">
        <v>4376</v>
      </c>
      <c r="E1769" s="811">
        <v>1355.8488227600001</v>
      </c>
      <c r="F1769" s="812">
        <v>0.62363455000000001</v>
      </c>
      <c r="G1769" s="813">
        <v>0.26386171999999997</v>
      </c>
      <c r="H1769" s="813">
        <v>1.31409731</v>
      </c>
      <c r="I1769" s="813">
        <v>1.85029066</v>
      </c>
      <c r="J1769" s="811">
        <v>4.0518842400000006</v>
      </c>
      <c r="K1769" s="812">
        <v>1351.7969385199999</v>
      </c>
      <c r="L1769" s="813">
        <v>508.34764412999999</v>
      </c>
      <c r="M1769" s="813">
        <v>0.17500101999999998</v>
      </c>
      <c r="N1769" s="813">
        <v>-2.2819999999999999E-4</v>
      </c>
      <c r="O1769" s="813">
        <v>843.27452156999993</v>
      </c>
      <c r="P1769" s="811">
        <v>1.2221120000000001</v>
      </c>
      <c r="Q1769" s="812">
        <v>36.34612078</v>
      </c>
      <c r="R1769" s="813">
        <v>4.3109699999999999E-3</v>
      </c>
      <c r="S1769" s="813">
        <v>-8.1999999999999994E-6</v>
      </c>
      <c r="T1769" s="813">
        <v>40.579811810000002</v>
      </c>
      <c r="U1769" s="813">
        <v>4.2411009999999999E-2</v>
      </c>
      <c r="V1769" s="811">
        <v>76.972646370000007</v>
      </c>
      <c r="W1769" s="812">
        <v>9.83413717</v>
      </c>
      <c r="X1769" s="813">
        <v>67.356234689999994</v>
      </c>
      <c r="Y1769" s="813">
        <v>0.21772548999999999</v>
      </c>
      <c r="Z1769" s="813">
        <v>67.138509200000001</v>
      </c>
    </row>
    <row r="1770" spans="1:26" s="22" customFormat="1" x14ac:dyDescent="0.2">
      <c r="A1770" s="355" t="s">
        <v>952</v>
      </c>
      <c r="B1770" s="355" t="s">
        <v>3790</v>
      </c>
      <c r="C1770" s="356" t="s">
        <v>102</v>
      </c>
      <c r="D1770" s="672">
        <v>1404</v>
      </c>
      <c r="E1770" s="811">
        <v>370.22698494999997</v>
      </c>
      <c r="F1770" s="812">
        <v>2.9614237599999997</v>
      </c>
      <c r="G1770" s="813">
        <v>8.3550955699999996</v>
      </c>
      <c r="H1770" s="813">
        <v>8.1684587799999999</v>
      </c>
      <c r="I1770" s="813">
        <v>0.34518270000000001</v>
      </c>
      <c r="J1770" s="811">
        <v>19.830160809999999</v>
      </c>
      <c r="K1770" s="812">
        <v>350.39682413999998</v>
      </c>
      <c r="L1770" s="813">
        <v>168.45980258</v>
      </c>
      <c r="M1770" s="813">
        <v>2.1877265800000001</v>
      </c>
      <c r="N1770" s="813">
        <v>2.1156000000000001E-4</v>
      </c>
      <c r="O1770" s="813">
        <v>179.74908342000001</v>
      </c>
      <c r="P1770" s="811">
        <v>3.6504138500000001</v>
      </c>
      <c r="Q1770" s="812">
        <v>12.03759874</v>
      </c>
      <c r="R1770" s="813">
        <v>5.2639089999999999E-2</v>
      </c>
      <c r="S1770" s="813">
        <v>7.5599999999999996E-6</v>
      </c>
      <c r="T1770" s="813">
        <v>8.1567668199999996</v>
      </c>
      <c r="U1770" s="813">
        <v>0.23979492000000002</v>
      </c>
      <c r="V1770" s="811">
        <v>20.486807129999999</v>
      </c>
      <c r="W1770" s="812">
        <v>4.7377211100000007</v>
      </c>
      <c r="X1770" s="813">
        <v>16.24761359</v>
      </c>
      <c r="Y1770" s="813">
        <v>0.49852757000000003</v>
      </c>
      <c r="Z1770" s="813">
        <v>15.74908602</v>
      </c>
    </row>
    <row r="1771" spans="1:26" s="22" customFormat="1" x14ac:dyDescent="0.2">
      <c r="A1771" s="127" t="s">
        <v>3791</v>
      </c>
      <c r="B1771" s="127" t="s">
        <v>2033</v>
      </c>
      <c r="C1771" s="128" t="s">
        <v>100</v>
      </c>
      <c r="D1771" s="671">
        <v>338</v>
      </c>
      <c r="E1771" s="665">
        <v>244.30552304</v>
      </c>
      <c r="F1771" s="810">
        <v>3.6691909700000003</v>
      </c>
      <c r="G1771" s="663">
        <v>1.2808056000000001</v>
      </c>
      <c r="H1771" s="663">
        <v>6.5466098800000001</v>
      </c>
      <c r="I1771" s="663">
        <v>9.7532110000000005E-2</v>
      </c>
      <c r="J1771" s="665">
        <v>11.594138560000001</v>
      </c>
      <c r="K1771" s="810">
        <v>232.71138447999999</v>
      </c>
      <c r="L1771" s="663">
        <v>129.33351707</v>
      </c>
      <c r="M1771" s="663">
        <v>2.9551737</v>
      </c>
      <c r="N1771" s="663">
        <v>0</v>
      </c>
      <c r="O1771" s="663">
        <v>100.42269370999999</v>
      </c>
      <c r="P1771" s="665">
        <v>1.4152752500000001</v>
      </c>
      <c r="Q1771" s="810">
        <v>9.2530247899999996</v>
      </c>
      <c r="R1771" s="663">
        <v>7.0902030000000005E-2</v>
      </c>
      <c r="S1771" s="663">
        <v>0</v>
      </c>
      <c r="T1771" s="663">
        <v>3.5776440200000001</v>
      </c>
      <c r="U1771" s="663">
        <v>1.4501159999999999E-2</v>
      </c>
      <c r="V1771" s="665">
        <v>12.916072</v>
      </c>
      <c r="W1771" s="810">
        <v>4.1507865600000002</v>
      </c>
      <c r="X1771" s="663">
        <v>9.1025949700000002</v>
      </c>
      <c r="Y1771" s="663">
        <v>0.33730953000000002</v>
      </c>
      <c r="Z1771" s="663">
        <v>8.7652854399999995</v>
      </c>
    </row>
    <row r="1772" spans="1:26" s="22" customFormat="1" x14ac:dyDescent="0.2">
      <c r="A1772" s="355" t="s">
        <v>953</v>
      </c>
      <c r="B1772" s="355" t="s">
        <v>2033</v>
      </c>
      <c r="C1772" s="356" t="s">
        <v>102</v>
      </c>
      <c r="D1772" s="672">
        <v>338</v>
      </c>
      <c r="E1772" s="811">
        <v>244.30552304</v>
      </c>
      <c r="F1772" s="812">
        <v>3.6691909700000003</v>
      </c>
      <c r="G1772" s="813">
        <v>1.2808056000000001</v>
      </c>
      <c r="H1772" s="813">
        <v>6.5466098800000001</v>
      </c>
      <c r="I1772" s="813">
        <v>9.7532110000000005E-2</v>
      </c>
      <c r="J1772" s="811">
        <v>11.594138560000001</v>
      </c>
      <c r="K1772" s="812">
        <v>232.71138447999999</v>
      </c>
      <c r="L1772" s="813">
        <v>129.33351707</v>
      </c>
      <c r="M1772" s="813">
        <v>2.9551737</v>
      </c>
      <c r="N1772" s="813">
        <v>0</v>
      </c>
      <c r="O1772" s="813">
        <v>100.42269370999999</v>
      </c>
      <c r="P1772" s="811">
        <v>1.4152752500000001</v>
      </c>
      <c r="Q1772" s="812">
        <v>9.2530247899999996</v>
      </c>
      <c r="R1772" s="813">
        <v>7.0902030000000005E-2</v>
      </c>
      <c r="S1772" s="813">
        <v>0</v>
      </c>
      <c r="T1772" s="813">
        <v>3.5776440200000001</v>
      </c>
      <c r="U1772" s="813">
        <v>1.4501159999999999E-2</v>
      </c>
      <c r="V1772" s="811">
        <v>12.916072</v>
      </c>
      <c r="W1772" s="812">
        <v>4.1507865600000002</v>
      </c>
      <c r="X1772" s="813">
        <v>9.1025949700000002</v>
      </c>
      <c r="Y1772" s="813">
        <v>0.33730953000000002</v>
      </c>
      <c r="Z1772" s="813">
        <v>8.7652854399999995</v>
      </c>
    </row>
    <row r="1773" spans="1:26" s="22" customFormat="1" x14ac:dyDescent="0.2">
      <c r="A1773" s="127" t="s">
        <v>3792</v>
      </c>
      <c r="B1773" s="127" t="s">
        <v>3793</v>
      </c>
      <c r="C1773" s="128" t="s">
        <v>100</v>
      </c>
      <c r="D1773" s="671">
        <v>341</v>
      </c>
      <c r="E1773" s="665">
        <v>245.39920469999998</v>
      </c>
      <c r="F1773" s="810">
        <v>0.22652570999999999</v>
      </c>
      <c r="G1773" s="663">
        <v>0.86018612999999999</v>
      </c>
      <c r="H1773" s="663">
        <v>27.412040229999999</v>
      </c>
      <c r="I1773" s="663">
        <v>0.20602283999999998</v>
      </c>
      <c r="J1773" s="665">
        <v>28.704774910000001</v>
      </c>
      <c r="K1773" s="810">
        <v>216.69442978999999</v>
      </c>
      <c r="L1773" s="663">
        <v>161.97572156999999</v>
      </c>
      <c r="M1773" s="663">
        <v>1.3031698200000001</v>
      </c>
      <c r="N1773" s="663">
        <v>9.1637616499999996</v>
      </c>
      <c r="O1773" s="663">
        <v>44.251776749999998</v>
      </c>
      <c r="P1773" s="665">
        <v>2.0225903000000001</v>
      </c>
      <c r="Q1773" s="810">
        <v>11.580296970000001</v>
      </c>
      <c r="R1773" s="663">
        <v>3.1784729999999997E-2</v>
      </c>
      <c r="S1773" s="663">
        <v>0.32696459</v>
      </c>
      <c r="T1773" s="663">
        <v>2.0237550799999999</v>
      </c>
      <c r="U1773" s="663">
        <v>0.13872276</v>
      </c>
      <c r="V1773" s="665">
        <v>14.101524130000001</v>
      </c>
      <c r="W1773" s="810">
        <v>5.2852685399999997</v>
      </c>
      <c r="X1773" s="663">
        <v>9.1982345500000005</v>
      </c>
      <c r="Y1773" s="663">
        <v>0.38197896000000003</v>
      </c>
      <c r="Z1773" s="663">
        <v>8.816255589999999</v>
      </c>
    </row>
    <row r="1774" spans="1:26" s="22" customFormat="1" x14ac:dyDescent="0.2">
      <c r="A1774" s="355" t="s">
        <v>954</v>
      </c>
      <c r="B1774" s="355" t="s">
        <v>3794</v>
      </c>
      <c r="C1774" s="356" t="s">
        <v>102</v>
      </c>
      <c r="D1774" s="672">
        <v>122</v>
      </c>
      <c r="E1774" s="811">
        <v>52.254110049999994</v>
      </c>
      <c r="F1774" s="812">
        <v>2.86E-2</v>
      </c>
      <c r="G1774" s="813">
        <v>0.67876082999999998</v>
      </c>
      <c r="H1774" s="813">
        <v>0.32282575000000002</v>
      </c>
      <c r="I1774" s="813">
        <v>6.6299999999999996E-3</v>
      </c>
      <c r="J1774" s="811">
        <v>1.03681658</v>
      </c>
      <c r="K1774" s="812">
        <v>51.217293470000001</v>
      </c>
      <c r="L1774" s="813">
        <v>31.232932510000001</v>
      </c>
      <c r="M1774" s="813">
        <v>2.53294E-3</v>
      </c>
      <c r="N1774" s="813">
        <v>3.0688980000000001E-2</v>
      </c>
      <c r="O1774" s="813">
        <v>19.951139039999997</v>
      </c>
      <c r="P1774" s="811">
        <v>8.4017830000000002E-2</v>
      </c>
      <c r="Q1774" s="812">
        <v>2.2324090299999999</v>
      </c>
      <c r="R1774" s="813">
        <v>6.1790000000000003E-5</v>
      </c>
      <c r="S1774" s="813">
        <v>1.09498E-3</v>
      </c>
      <c r="T1774" s="813">
        <v>0.82703895999999999</v>
      </c>
      <c r="U1774" s="813">
        <v>2.07383E-3</v>
      </c>
      <c r="V1774" s="811">
        <v>3.06267859</v>
      </c>
      <c r="W1774" s="812">
        <v>0.70673695999999997</v>
      </c>
      <c r="X1774" s="813">
        <v>2.39940321</v>
      </c>
      <c r="Y1774" s="813">
        <v>4.346158E-2</v>
      </c>
      <c r="Z1774" s="813">
        <v>2.3559416299999998</v>
      </c>
    </row>
    <row r="1775" spans="1:26" s="22" customFormat="1" x14ac:dyDescent="0.2">
      <c r="A1775" s="355" t="s">
        <v>955</v>
      </c>
      <c r="B1775" s="355" t="s">
        <v>3795</v>
      </c>
      <c r="C1775" s="356" t="s">
        <v>102</v>
      </c>
      <c r="D1775" s="672">
        <v>219</v>
      </c>
      <c r="E1775" s="811">
        <v>193.14509465</v>
      </c>
      <c r="F1775" s="812">
        <v>0.19792571</v>
      </c>
      <c r="G1775" s="813">
        <v>0.18142529999999998</v>
      </c>
      <c r="H1775" s="813">
        <v>27.089214479999999</v>
      </c>
      <c r="I1775" s="813">
        <v>0.19939283999999999</v>
      </c>
      <c r="J1775" s="811">
        <v>27.667958329999998</v>
      </c>
      <c r="K1775" s="812">
        <v>165.47713632</v>
      </c>
      <c r="L1775" s="813">
        <v>130.74278906000001</v>
      </c>
      <c r="M1775" s="813">
        <v>1.3006368799999999</v>
      </c>
      <c r="N1775" s="813">
        <v>9.1330726700000007</v>
      </c>
      <c r="O1775" s="813">
        <v>24.300637709999997</v>
      </c>
      <c r="P1775" s="811">
        <v>1.93857247</v>
      </c>
      <c r="Q1775" s="812">
        <v>9.3478879399999997</v>
      </c>
      <c r="R1775" s="813">
        <v>3.1722939999999998E-2</v>
      </c>
      <c r="S1775" s="813">
        <v>0.32586960999999998</v>
      </c>
      <c r="T1775" s="813">
        <v>1.1967161199999998</v>
      </c>
      <c r="U1775" s="813">
        <v>0.13664893</v>
      </c>
      <c r="V1775" s="811">
        <v>11.038845539999999</v>
      </c>
      <c r="W1775" s="812">
        <v>4.5785315799999999</v>
      </c>
      <c r="X1775" s="813">
        <v>6.7988313399999996</v>
      </c>
      <c r="Y1775" s="813">
        <v>0.33851737999999998</v>
      </c>
      <c r="Z1775" s="813">
        <v>6.4603139599999997</v>
      </c>
    </row>
    <row r="1776" spans="1:26" s="22" customFormat="1" x14ac:dyDescent="0.2">
      <c r="A1776" s="127" t="s">
        <v>3796</v>
      </c>
      <c r="B1776" s="127" t="s">
        <v>2161</v>
      </c>
      <c r="C1776" s="128" t="s">
        <v>100</v>
      </c>
      <c r="D1776" s="671">
        <v>740</v>
      </c>
      <c r="E1776" s="665">
        <v>423.2307581</v>
      </c>
      <c r="F1776" s="810">
        <v>8.7272643500000004</v>
      </c>
      <c r="G1776" s="663">
        <v>114.21023775</v>
      </c>
      <c r="H1776" s="663">
        <v>16.021225000000001</v>
      </c>
      <c r="I1776" s="663">
        <v>3.2525632300000002</v>
      </c>
      <c r="J1776" s="665">
        <v>142.21129033000003</v>
      </c>
      <c r="K1776" s="810">
        <v>281.01946777000001</v>
      </c>
      <c r="L1776" s="663">
        <v>189.30088788999998</v>
      </c>
      <c r="M1776" s="663">
        <v>4.5495198399999994</v>
      </c>
      <c r="N1776" s="663">
        <v>1.37656643</v>
      </c>
      <c r="O1776" s="663">
        <v>85.792493609999994</v>
      </c>
      <c r="P1776" s="665">
        <v>85.097189689999993</v>
      </c>
      <c r="Q1776" s="810">
        <v>13.5323399</v>
      </c>
      <c r="R1776" s="663">
        <v>0.11078027</v>
      </c>
      <c r="S1776" s="663">
        <v>4.8196219999999998E-2</v>
      </c>
      <c r="T1776" s="663">
        <v>4.0535055900000003</v>
      </c>
      <c r="U1776" s="663">
        <v>6.0741232500000004</v>
      </c>
      <c r="V1776" s="665">
        <v>23.818945230000001</v>
      </c>
      <c r="W1776" s="810">
        <v>10.485191310000001</v>
      </c>
      <c r="X1776" s="663">
        <v>14.49823026</v>
      </c>
      <c r="Y1776" s="663">
        <v>1.16447634</v>
      </c>
      <c r="Z1776" s="663">
        <v>13.333753919999999</v>
      </c>
    </row>
    <row r="1777" spans="1:26" s="22" customFormat="1" x14ac:dyDescent="0.2">
      <c r="A1777" s="355" t="s">
        <v>956</v>
      </c>
      <c r="B1777" s="355" t="s">
        <v>2161</v>
      </c>
      <c r="C1777" s="356" t="s">
        <v>102</v>
      </c>
      <c r="D1777" s="672">
        <v>740</v>
      </c>
      <c r="E1777" s="811">
        <v>423.2307581</v>
      </c>
      <c r="F1777" s="812">
        <v>8.7272643500000004</v>
      </c>
      <c r="G1777" s="813">
        <v>114.21023775</v>
      </c>
      <c r="H1777" s="813">
        <v>16.021225000000001</v>
      </c>
      <c r="I1777" s="813">
        <v>3.2525632300000002</v>
      </c>
      <c r="J1777" s="811">
        <v>142.21129033000003</v>
      </c>
      <c r="K1777" s="812">
        <v>281.01946777000001</v>
      </c>
      <c r="L1777" s="813">
        <v>189.30088788999998</v>
      </c>
      <c r="M1777" s="813">
        <v>4.5495198399999994</v>
      </c>
      <c r="N1777" s="813">
        <v>1.37656643</v>
      </c>
      <c r="O1777" s="813">
        <v>85.792493609999994</v>
      </c>
      <c r="P1777" s="811">
        <v>85.097189689999993</v>
      </c>
      <c r="Q1777" s="812">
        <v>13.5323399</v>
      </c>
      <c r="R1777" s="813">
        <v>0.11078027</v>
      </c>
      <c r="S1777" s="813">
        <v>4.8196219999999998E-2</v>
      </c>
      <c r="T1777" s="813">
        <v>4.0535055900000003</v>
      </c>
      <c r="U1777" s="813">
        <v>6.0741232500000004</v>
      </c>
      <c r="V1777" s="811">
        <v>23.818945230000001</v>
      </c>
      <c r="W1777" s="812">
        <v>10.485191310000001</v>
      </c>
      <c r="X1777" s="813">
        <v>14.49823026</v>
      </c>
      <c r="Y1777" s="813">
        <v>1.16447634</v>
      </c>
      <c r="Z1777" s="813">
        <v>13.333753919999999</v>
      </c>
    </row>
    <row r="1778" spans="1:26" s="22" customFormat="1" x14ac:dyDescent="0.2">
      <c r="A1778" s="357" t="s">
        <v>168</v>
      </c>
      <c r="B1778" s="357" t="s">
        <v>3797</v>
      </c>
      <c r="C1778" s="358" t="s">
        <v>66</v>
      </c>
      <c r="D1778" s="668">
        <v>2</v>
      </c>
      <c r="E1778" s="801">
        <v>1.00118722</v>
      </c>
      <c r="F1778" s="802">
        <v>0</v>
      </c>
      <c r="G1778" s="803">
        <v>0</v>
      </c>
      <c r="H1778" s="803">
        <v>0</v>
      </c>
      <c r="I1778" s="803">
        <v>0</v>
      </c>
      <c r="J1778" s="801">
        <v>0</v>
      </c>
      <c r="K1778" s="802">
        <v>1.00118722</v>
      </c>
      <c r="L1778" s="803">
        <v>0.62475717000000008</v>
      </c>
      <c r="M1778" s="803">
        <v>0</v>
      </c>
      <c r="N1778" s="803">
        <v>0</v>
      </c>
      <c r="O1778" s="803">
        <v>0.37643005000000002</v>
      </c>
      <c r="P1778" s="801">
        <v>8.9497900000000009E-3</v>
      </c>
      <c r="Q1778" s="802">
        <v>4.485165E-2</v>
      </c>
      <c r="R1778" s="803">
        <v>0</v>
      </c>
      <c r="S1778" s="803">
        <v>0</v>
      </c>
      <c r="T1778" s="803">
        <v>2.0972049999999999E-2</v>
      </c>
      <c r="U1778" s="803">
        <v>6.3992999999999993E-4</v>
      </c>
      <c r="V1778" s="801">
        <v>6.646363000000001E-2</v>
      </c>
      <c r="W1778" s="802">
        <v>1.321458E-2</v>
      </c>
      <c r="X1778" s="803">
        <v>5.3249050000000006E-2</v>
      </c>
      <c r="Y1778" s="803">
        <v>0</v>
      </c>
      <c r="Z1778" s="803">
        <v>5.3249050000000006E-2</v>
      </c>
    </row>
    <row r="1779" spans="1:26" s="22" customFormat="1" x14ac:dyDescent="0.2">
      <c r="A1779" s="351" t="s">
        <v>169</v>
      </c>
      <c r="B1779" s="351" t="s">
        <v>3798</v>
      </c>
      <c r="C1779" s="352" t="s">
        <v>70</v>
      </c>
      <c r="D1779" s="669">
        <v>2</v>
      </c>
      <c r="E1779" s="804">
        <v>1.00118722</v>
      </c>
      <c r="F1779" s="805">
        <v>0</v>
      </c>
      <c r="G1779" s="806">
        <v>0</v>
      </c>
      <c r="H1779" s="806">
        <v>0</v>
      </c>
      <c r="I1779" s="806">
        <v>0</v>
      </c>
      <c r="J1779" s="804">
        <v>0</v>
      </c>
      <c r="K1779" s="805">
        <v>1.00118722</v>
      </c>
      <c r="L1779" s="806">
        <v>0.62475717000000008</v>
      </c>
      <c r="M1779" s="806">
        <v>0</v>
      </c>
      <c r="N1779" s="806">
        <v>0</v>
      </c>
      <c r="O1779" s="806">
        <v>0.37643005000000002</v>
      </c>
      <c r="P1779" s="804">
        <v>8.9497900000000009E-3</v>
      </c>
      <c r="Q1779" s="805">
        <v>4.485165E-2</v>
      </c>
      <c r="R1779" s="806">
        <v>0</v>
      </c>
      <c r="S1779" s="806">
        <v>0</v>
      </c>
      <c r="T1779" s="806">
        <v>2.0972049999999999E-2</v>
      </c>
      <c r="U1779" s="806">
        <v>6.3992999999999993E-4</v>
      </c>
      <c r="V1779" s="804">
        <v>6.646363000000001E-2</v>
      </c>
      <c r="W1779" s="805">
        <v>1.321458E-2</v>
      </c>
      <c r="X1779" s="806">
        <v>5.3249050000000006E-2</v>
      </c>
      <c r="Y1779" s="806">
        <v>0</v>
      </c>
      <c r="Z1779" s="806">
        <v>5.3249050000000006E-2</v>
      </c>
    </row>
    <row r="1780" spans="1:26" s="22" customFormat="1" x14ac:dyDescent="0.2">
      <c r="A1780" s="353" t="s">
        <v>3799</v>
      </c>
      <c r="B1780" s="353" t="s">
        <v>3798</v>
      </c>
      <c r="C1780" s="354" t="s">
        <v>75</v>
      </c>
      <c r="D1780" s="670">
        <v>2</v>
      </c>
      <c r="E1780" s="807" t="s">
        <v>4105</v>
      </c>
      <c r="F1780" s="808" t="s">
        <v>4105</v>
      </c>
      <c r="G1780" s="809" t="s">
        <v>4105</v>
      </c>
      <c r="H1780" s="809" t="s">
        <v>4105</v>
      </c>
      <c r="I1780" s="809" t="s">
        <v>4105</v>
      </c>
      <c r="J1780" s="807" t="s">
        <v>4105</v>
      </c>
      <c r="K1780" s="808" t="s">
        <v>4105</v>
      </c>
      <c r="L1780" s="809" t="s">
        <v>4105</v>
      </c>
      <c r="M1780" s="809" t="s">
        <v>4105</v>
      </c>
      <c r="N1780" s="809" t="s">
        <v>4105</v>
      </c>
      <c r="O1780" s="809" t="s">
        <v>4105</v>
      </c>
      <c r="P1780" s="807" t="s">
        <v>4105</v>
      </c>
      <c r="Q1780" s="808" t="s">
        <v>4105</v>
      </c>
      <c r="R1780" s="809" t="s">
        <v>4105</v>
      </c>
      <c r="S1780" s="809" t="s">
        <v>4105</v>
      </c>
      <c r="T1780" s="809" t="s">
        <v>4105</v>
      </c>
      <c r="U1780" s="809" t="s">
        <v>4105</v>
      </c>
      <c r="V1780" s="807" t="s">
        <v>4105</v>
      </c>
      <c r="W1780" s="808" t="s">
        <v>4105</v>
      </c>
      <c r="X1780" s="809" t="s">
        <v>4105</v>
      </c>
      <c r="Y1780" s="809" t="s">
        <v>4105</v>
      </c>
      <c r="Z1780" s="809" t="s">
        <v>4105</v>
      </c>
    </row>
    <row r="1781" spans="1:26" s="22" customFormat="1" x14ac:dyDescent="0.2">
      <c r="A1781" s="127" t="s">
        <v>3800</v>
      </c>
      <c r="B1781" s="127" t="s">
        <v>3798</v>
      </c>
      <c r="C1781" s="128" t="s">
        <v>100</v>
      </c>
      <c r="D1781" s="671">
        <v>2</v>
      </c>
      <c r="E1781" s="665" t="s">
        <v>4105</v>
      </c>
      <c r="F1781" s="810" t="s">
        <v>4105</v>
      </c>
      <c r="G1781" s="663" t="s">
        <v>4105</v>
      </c>
      <c r="H1781" s="663" t="s">
        <v>4105</v>
      </c>
      <c r="I1781" s="663" t="s">
        <v>4105</v>
      </c>
      <c r="J1781" s="665" t="s">
        <v>4105</v>
      </c>
      <c r="K1781" s="810" t="s">
        <v>4105</v>
      </c>
      <c r="L1781" s="663" t="s">
        <v>4105</v>
      </c>
      <c r="M1781" s="663" t="s">
        <v>4105</v>
      </c>
      <c r="N1781" s="663" t="s">
        <v>4105</v>
      </c>
      <c r="O1781" s="663" t="s">
        <v>4105</v>
      </c>
      <c r="P1781" s="665" t="s">
        <v>4105</v>
      </c>
      <c r="Q1781" s="810" t="s">
        <v>4105</v>
      </c>
      <c r="R1781" s="663" t="s">
        <v>4105</v>
      </c>
      <c r="S1781" s="663" t="s">
        <v>4105</v>
      </c>
      <c r="T1781" s="663" t="s">
        <v>4105</v>
      </c>
      <c r="U1781" s="663" t="s">
        <v>4105</v>
      </c>
      <c r="V1781" s="665" t="s">
        <v>4105</v>
      </c>
      <c r="W1781" s="810" t="s">
        <v>4105</v>
      </c>
      <c r="X1781" s="663" t="s">
        <v>4105</v>
      </c>
      <c r="Y1781" s="663" t="s">
        <v>4105</v>
      </c>
      <c r="Z1781" s="663" t="s">
        <v>4105</v>
      </c>
    </row>
    <row r="1782" spans="1:26" s="22" customFormat="1" x14ac:dyDescent="0.2">
      <c r="A1782" s="355" t="s">
        <v>957</v>
      </c>
      <c r="B1782" s="355" t="s">
        <v>3798</v>
      </c>
      <c r="C1782" s="356" t="s">
        <v>102</v>
      </c>
      <c r="D1782" s="672">
        <v>2</v>
      </c>
      <c r="E1782" s="811" t="s">
        <v>4105</v>
      </c>
      <c r="F1782" s="812" t="s">
        <v>4105</v>
      </c>
      <c r="G1782" s="813" t="s">
        <v>4105</v>
      </c>
      <c r="H1782" s="813" t="s">
        <v>4105</v>
      </c>
      <c r="I1782" s="813" t="s">
        <v>4105</v>
      </c>
      <c r="J1782" s="811" t="s">
        <v>4105</v>
      </c>
      <c r="K1782" s="812" t="s">
        <v>4105</v>
      </c>
      <c r="L1782" s="813" t="s">
        <v>4105</v>
      </c>
      <c r="M1782" s="813" t="s">
        <v>4105</v>
      </c>
      <c r="N1782" s="813" t="s">
        <v>4105</v>
      </c>
      <c r="O1782" s="813" t="s">
        <v>4105</v>
      </c>
      <c r="P1782" s="811" t="s">
        <v>4105</v>
      </c>
      <c r="Q1782" s="812" t="s">
        <v>4105</v>
      </c>
      <c r="R1782" s="813" t="s">
        <v>4105</v>
      </c>
      <c r="S1782" s="813" t="s">
        <v>4105</v>
      </c>
      <c r="T1782" s="813" t="s">
        <v>4105</v>
      </c>
      <c r="U1782" s="813" t="s">
        <v>4105</v>
      </c>
      <c r="V1782" s="811" t="s">
        <v>4105</v>
      </c>
      <c r="W1782" s="812" t="s">
        <v>4105</v>
      </c>
      <c r="X1782" s="813" t="s">
        <v>4105</v>
      </c>
      <c r="Y1782" s="813" t="s">
        <v>4105</v>
      </c>
      <c r="Z1782" s="813" t="s">
        <v>4105</v>
      </c>
    </row>
    <row r="1783" spans="1:26" s="22" customFormat="1" x14ac:dyDescent="0.2">
      <c r="A1783" s="351" t="s">
        <v>170</v>
      </c>
      <c r="B1783" s="351" t="s">
        <v>3801</v>
      </c>
      <c r="C1783" s="352" t="s">
        <v>70</v>
      </c>
      <c r="D1783" s="669">
        <v>0</v>
      </c>
      <c r="E1783" s="804">
        <v>0</v>
      </c>
      <c r="F1783" s="805">
        <v>0</v>
      </c>
      <c r="G1783" s="806">
        <v>0</v>
      </c>
      <c r="H1783" s="806">
        <v>0</v>
      </c>
      <c r="I1783" s="806">
        <v>0</v>
      </c>
      <c r="J1783" s="804">
        <v>0</v>
      </c>
      <c r="K1783" s="805">
        <v>0</v>
      </c>
      <c r="L1783" s="806">
        <v>0</v>
      </c>
      <c r="M1783" s="806">
        <v>0</v>
      </c>
      <c r="N1783" s="806">
        <v>0</v>
      </c>
      <c r="O1783" s="806">
        <v>0</v>
      </c>
      <c r="P1783" s="804">
        <v>0</v>
      </c>
      <c r="Q1783" s="805">
        <v>0</v>
      </c>
      <c r="R1783" s="806">
        <v>0</v>
      </c>
      <c r="S1783" s="806">
        <v>0</v>
      </c>
      <c r="T1783" s="806">
        <v>0</v>
      </c>
      <c r="U1783" s="806">
        <v>0</v>
      </c>
      <c r="V1783" s="804">
        <v>0</v>
      </c>
      <c r="W1783" s="805">
        <v>0</v>
      </c>
      <c r="X1783" s="806">
        <v>0</v>
      </c>
      <c r="Y1783" s="806">
        <v>0</v>
      </c>
      <c r="Z1783" s="806">
        <v>0</v>
      </c>
    </row>
    <row r="1784" spans="1:26" s="22" customFormat="1" x14ac:dyDescent="0.2">
      <c r="A1784" s="353" t="s">
        <v>3802</v>
      </c>
      <c r="B1784" s="353" t="s">
        <v>3803</v>
      </c>
      <c r="C1784" s="354" t="s">
        <v>75</v>
      </c>
      <c r="D1784" s="670">
        <v>0</v>
      </c>
      <c r="E1784" s="807">
        <v>0</v>
      </c>
      <c r="F1784" s="808">
        <v>0</v>
      </c>
      <c r="G1784" s="809">
        <v>0</v>
      </c>
      <c r="H1784" s="809">
        <v>0</v>
      </c>
      <c r="I1784" s="809">
        <v>0</v>
      </c>
      <c r="J1784" s="807">
        <v>0</v>
      </c>
      <c r="K1784" s="808">
        <v>0</v>
      </c>
      <c r="L1784" s="809">
        <v>0</v>
      </c>
      <c r="M1784" s="809">
        <v>0</v>
      </c>
      <c r="N1784" s="809">
        <v>0</v>
      </c>
      <c r="O1784" s="809">
        <v>0</v>
      </c>
      <c r="P1784" s="807">
        <v>0</v>
      </c>
      <c r="Q1784" s="808">
        <v>0</v>
      </c>
      <c r="R1784" s="809">
        <v>0</v>
      </c>
      <c r="S1784" s="809">
        <v>0</v>
      </c>
      <c r="T1784" s="809">
        <v>0</v>
      </c>
      <c r="U1784" s="809">
        <v>0</v>
      </c>
      <c r="V1784" s="807">
        <v>0</v>
      </c>
      <c r="W1784" s="808">
        <v>0</v>
      </c>
      <c r="X1784" s="809">
        <v>0</v>
      </c>
      <c r="Y1784" s="809">
        <v>0</v>
      </c>
      <c r="Z1784" s="809">
        <v>0</v>
      </c>
    </row>
    <row r="1785" spans="1:26" s="22" customFormat="1" x14ac:dyDescent="0.2">
      <c r="A1785" s="127" t="s">
        <v>3804</v>
      </c>
      <c r="B1785" s="127" t="s">
        <v>3803</v>
      </c>
      <c r="C1785" s="128" t="s">
        <v>100</v>
      </c>
      <c r="D1785" s="671">
        <v>0</v>
      </c>
      <c r="E1785" s="665">
        <v>0</v>
      </c>
      <c r="F1785" s="810">
        <v>0</v>
      </c>
      <c r="G1785" s="663">
        <v>0</v>
      </c>
      <c r="H1785" s="663">
        <v>0</v>
      </c>
      <c r="I1785" s="663">
        <v>0</v>
      </c>
      <c r="J1785" s="665">
        <v>0</v>
      </c>
      <c r="K1785" s="810">
        <v>0</v>
      </c>
      <c r="L1785" s="663">
        <v>0</v>
      </c>
      <c r="M1785" s="663">
        <v>0</v>
      </c>
      <c r="N1785" s="663">
        <v>0</v>
      </c>
      <c r="O1785" s="663">
        <v>0</v>
      </c>
      <c r="P1785" s="665">
        <v>0</v>
      </c>
      <c r="Q1785" s="810">
        <v>0</v>
      </c>
      <c r="R1785" s="663">
        <v>0</v>
      </c>
      <c r="S1785" s="663">
        <v>0</v>
      </c>
      <c r="T1785" s="663">
        <v>0</v>
      </c>
      <c r="U1785" s="663">
        <v>0</v>
      </c>
      <c r="V1785" s="665">
        <v>0</v>
      </c>
      <c r="W1785" s="810">
        <v>0</v>
      </c>
      <c r="X1785" s="663">
        <v>0</v>
      </c>
      <c r="Y1785" s="663">
        <v>0</v>
      </c>
      <c r="Z1785" s="663">
        <v>0</v>
      </c>
    </row>
    <row r="1786" spans="1:26" s="22" customFormat="1" x14ac:dyDescent="0.2">
      <c r="A1786" s="355" t="s">
        <v>993</v>
      </c>
      <c r="B1786" s="355" t="s">
        <v>3803</v>
      </c>
      <c r="C1786" s="356" t="s">
        <v>102</v>
      </c>
      <c r="D1786" s="672">
        <v>0</v>
      </c>
      <c r="E1786" s="811">
        <v>0</v>
      </c>
      <c r="F1786" s="812">
        <v>0</v>
      </c>
      <c r="G1786" s="813">
        <v>0</v>
      </c>
      <c r="H1786" s="813">
        <v>0</v>
      </c>
      <c r="I1786" s="813">
        <v>0</v>
      </c>
      <c r="J1786" s="811">
        <v>0</v>
      </c>
      <c r="K1786" s="812">
        <v>0</v>
      </c>
      <c r="L1786" s="813">
        <v>0</v>
      </c>
      <c r="M1786" s="813">
        <v>0</v>
      </c>
      <c r="N1786" s="813">
        <v>0</v>
      </c>
      <c r="O1786" s="813">
        <v>0</v>
      </c>
      <c r="P1786" s="811">
        <v>0</v>
      </c>
      <c r="Q1786" s="812">
        <v>0</v>
      </c>
      <c r="R1786" s="813">
        <v>0</v>
      </c>
      <c r="S1786" s="813">
        <v>0</v>
      </c>
      <c r="T1786" s="813">
        <v>0</v>
      </c>
      <c r="U1786" s="813">
        <v>0</v>
      </c>
      <c r="V1786" s="811">
        <v>0</v>
      </c>
      <c r="W1786" s="812">
        <v>0</v>
      </c>
      <c r="X1786" s="813">
        <v>0</v>
      </c>
      <c r="Y1786" s="813">
        <v>0</v>
      </c>
      <c r="Z1786" s="813">
        <v>0</v>
      </c>
    </row>
    <row r="1787" spans="1:26" s="22" customFormat="1" x14ac:dyDescent="0.2">
      <c r="A1787" s="353" t="s">
        <v>3805</v>
      </c>
      <c r="B1787" s="353" t="s">
        <v>3806</v>
      </c>
      <c r="C1787" s="354" t="s">
        <v>75</v>
      </c>
      <c r="D1787" s="670">
        <v>0</v>
      </c>
      <c r="E1787" s="807">
        <v>0</v>
      </c>
      <c r="F1787" s="808">
        <v>0</v>
      </c>
      <c r="G1787" s="809">
        <v>0</v>
      </c>
      <c r="H1787" s="809">
        <v>0</v>
      </c>
      <c r="I1787" s="809">
        <v>0</v>
      </c>
      <c r="J1787" s="807">
        <v>0</v>
      </c>
      <c r="K1787" s="808">
        <v>0</v>
      </c>
      <c r="L1787" s="809">
        <v>0</v>
      </c>
      <c r="M1787" s="809">
        <v>0</v>
      </c>
      <c r="N1787" s="809">
        <v>0</v>
      </c>
      <c r="O1787" s="809">
        <v>0</v>
      </c>
      <c r="P1787" s="807">
        <v>0</v>
      </c>
      <c r="Q1787" s="808">
        <v>0</v>
      </c>
      <c r="R1787" s="809">
        <v>0</v>
      </c>
      <c r="S1787" s="809">
        <v>0</v>
      </c>
      <c r="T1787" s="809">
        <v>0</v>
      </c>
      <c r="U1787" s="809">
        <v>0</v>
      </c>
      <c r="V1787" s="807">
        <v>0</v>
      </c>
      <c r="W1787" s="808">
        <v>0</v>
      </c>
      <c r="X1787" s="809">
        <v>0</v>
      </c>
      <c r="Y1787" s="809">
        <v>0</v>
      </c>
      <c r="Z1787" s="809">
        <v>0</v>
      </c>
    </row>
    <row r="1788" spans="1:26" s="22" customFormat="1" x14ac:dyDescent="0.2">
      <c r="A1788" s="127" t="s">
        <v>3807</v>
      </c>
      <c r="B1788" s="127" t="s">
        <v>3806</v>
      </c>
      <c r="C1788" s="128" t="s">
        <v>100</v>
      </c>
      <c r="D1788" s="671">
        <v>0</v>
      </c>
      <c r="E1788" s="665">
        <v>0</v>
      </c>
      <c r="F1788" s="810">
        <v>0</v>
      </c>
      <c r="G1788" s="663">
        <v>0</v>
      </c>
      <c r="H1788" s="663">
        <v>0</v>
      </c>
      <c r="I1788" s="663">
        <v>0</v>
      </c>
      <c r="J1788" s="665">
        <v>0</v>
      </c>
      <c r="K1788" s="810">
        <v>0</v>
      </c>
      <c r="L1788" s="663">
        <v>0</v>
      </c>
      <c r="M1788" s="663">
        <v>0</v>
      </c>
      <c r="N1788" s="663">
        <v>0</v>
      </c>
      <c r="O1788" s="663">
        <v>0</v>
      </c>
      <c r="P1788" s="665">
        <v>0</v>
      </c>
      <c r="Q1788" s="810">
        <v>0</v>
      </c>
      <c r="R1788" s="663">
        <v>0</v>
      </c>
      <c r="S1788" s="663">
        <v>0</v>
      </c>
      <c r="T1788" s="663">
        <v>0</v>
      </c>
      <c r="U1788" s="663">
        <v>0</v>
      </c>
      <c r="V1788" s="665">
        <v>0</v>
      </c>
      <c r="W1788" s="810">
        <v>0</v>
      </c>
      <c r="X1788" s="663">
        <v>0</v>
      </c>
      <c r="Y1788" s="663">
        <v>0</v>
      </c>
      <c r="Z1788" s="663">
        <v>0</v>
      </c>
    </row>
    <row r="1789" spans="1:26" s="22" customFormat="1" x14ac:dyDescent="0.2">
      <c r="A1789" s="355" t="s">
        <v>958</v>
      </c>
      <c r="B1789" s="355" t="s">
        <v>3806</v>
      </c>
      <c r="C1789" s="356" t="s">
        <v>102</v>
      </c>
      <c r="D1789" s="672">
        <v>0</v>
      </c>
      <c r="E1789" s="811">
        <v>0</v>
      </c>
      <c r="F1789" s="812">
        <v>0</v>
      </c>
      <c r="G1789" s="813">
        <v>0</v>
      </c>
      <c r="H1789" s="813">
        <v>0</v>
      </c>
      <c r="I1789" s="813">
        <v>0</v>
      </c>
      <c r="J1789" s="811">
        <v>0</v>
      </c>
      <c r="K1789" s="812">
        <v>0</v>
      </c>
      <c r="L1789" s="813">
        <v>0</v>
      </c>
      <c r="M1789" s="813">
        <v>0</v>
      </c>
      <c r="N1789" s="813">
        <v>0</v>
      </c>
      <c r="O1789" s="813">
        <v>0</v>
      </c>
      <c r="P1789" s="811">
        <v>0</v>
      </c>
      <c r="Q1789" s="812">
        <v>0</v>
      </c>
      <c r="R1789" s="813">
        <v>0</v>
      </c>
      <c r="S1789" s="813">
        <v>0</v>
      </c>
      <c r="T1789" s="813">
        <v>0</v>
      </c>
      <c r="U1789" s="813">
        <v>0</v>
      </c>
      <c r="V1789" s="811">
        <v>0</v>
      </c>
      <c r="W1789" s="812">
        <v>0</v>
      </c>
      <c r="X1789" s="813">
        <v>0</v>
      </c>
      <c r="Y1789" s="813">
        <v>0</v>
      </c>
      <c r="Z1789" s="813">
        <v>0</v>
      </c>
    </row>
    <row r="1790" spans="1:26" s="22" customFormat="1" x14ac:dyDescent="0.2">
      <c r="A1790" s="357" t="s">
        <v>171</v>
      </c>
      <c r="B1790" s="357" t="s">
        <v>3808</v>
      </c>
      <c r="C1790" s="358" t="s">
        <v>66</v>
      </c>
      <c r="D1790" s="668">
        <v>3</v>
      </c>
      <c r="E1790" s="801">
        <v>7.0187325400000002</v>
      </c>
      <c r="F1790" s="802">
        <v>0.55055399999999999</v>
      </c>
      <c r="G1790" s="803">
        <v>4.6890919999999996</v>
      </c>
      <c r="H1790" s="803">
        <v>1.032891</v>
      </c>
      <c r="I1790" s="803">
        <v>0</v>
      </c>
      <c r="J1790" s="801">
        <v>6.2725369999999998</v>
      </c>
      <c r="K1790" s="802">
        <v>0.74619553999999999</v>
      </c>
      <c r="L1790" s="803">
        <v>0.72141231000000006</v>
      </c>
      <c r="M1790" s="803">
        <v>1.7224490000000002E-2</v>
      </c>
      <c r="N1790" s="803">
        <v>7.5587399999999996E-3</v>
      </c>
      <c r="O1790" s="803">
        <v>0</v>
      </c>
      <c r="P1790" s="801">
        <v>0.13262389999999999</v>
      </c>
      <c r="Q1790" s="802">
        <v>5.1531460000000001E-2</v>
      </c>
      <c r="R1790" s="803">
        <v>4.2068999999999999E-4</v>
      </c>
      <c r="S1790" s="803">
        <v>2.6974000000000003E-4</v>
      </c>
      <c r="T1790" s="803">
        <v>0</v>
      </c>
      <c r="U1790" s="803">
        <v>9.4818999999999997E-3</v>
      </c>
      <c r="V1790" s="801">
        <v>6.1703790000000001E-2</v>
      </c>
      <c r="W1790" s="802">
        <v>1.230477E-2</v>
      </c>
      <c r="X1790" s="803">
        <v>5.1748389999999998E-2</v>
      </c>
      <c r="Y1790" s="803">
        <v>2.3493699999999999E-3</v>
      </c>
      <c r="Z1790" s="803">
        <v>4.9399019999999995E-2</v>
      </c>
    </row>
    <row r="1791" spans="1:26" s="22" customFormat="1" x14ac:dyDescent="0.2">
      <c r="A1791" s="351" t="s">
        <v>172</v>
      </c>
      <c r="B1791" s="351" t="s">
        <v>3808</v>
      </c>
      <c r="C1791" s="352" t="s">
        <v>70</v>
      </c>
      <c r="D1791" s="669">
        <v>3</v>
      </c>
      <c r="E1791" s="804">
        <v>7.0187325400000002</v>
      </c>
      <c r="F1791" s="805">
        <v>0.55055399999999999</v>
      </c>
      <c r="G1791" s="806">
        <v>4.6890919999999996</v>
      </c>
      <c r="H1791" s="806">
        <v>1.032891</v>
      </c>
      <c r="I1791" s="806">
        <v>0</v>
      </c>
      <c r="J1791" s="804">
        <v>6.2725369999999998</v>
      </c>
      <c r="K1791" s="805">
        <v>0.74619553999999999</v>
      </c>
      <c r="L1791" s="806">
        <v>0.72141231000000006</v>
      </c>
      <c r="M1791" s="806">
        <v>1.7224490000000002E-2</v>
      </c>
      <c r="N1791" s="806">
        <v>7.5587399999999996E-3</v>
      </c>
      <c r="O1791" s="806">
        <v>0</v>
      </c>
      <c r="P1791" s="804">
        <v>0.13262389999999999</v>
      </c>
      <c r="Q1791" s="805">
        <v>5.1531460000000001E-2</v>
      </c>
      <c r="R1791" s="806">
        <v>4.2068999999999999E-4</v>
      </c>
      <c r="S1791" s="806">
        <v>2.6974000000000003E-4</v>
      </c>
      <c r="T1791" s="806">
        <v>0</v>
      </c>
      <c r="U1791" s="806">
        <v>9.4818999999999997E-3</v>
      </c>
      <c r="V1791" s="804">
        <v>6.1703790000000001E-2</v>
      </c>
      <c r="W1791" s="805">
        <v>1.230477E-2</v>
      </c>
      <c r="X1791" s="806">
        <v>5.1748389999999998E-2</v>
      </c>
      <c r="Y1791" s="806">
        <v>2.3493699999999999E-3</v>
      </c>
      <c r="Z1791" s="806">
        <v>4.9399019999999995E-2</v>
      </c>
    </row>
    <row r="1792" spans="1:26" s="22" customFormat="1" x14ac:dyDescent="0.2">
      <c r="A1792" s="353" t="s">
        <v>3809</v>
      </c>
      <c r="B1792" s="353" t="s">
        <v>3808</v>
      </c>
      <c r="C1792" s="354" t="s">
        <v>75</v>
      </c>
      <c r="D1792" s="670">
        <v>3</v>
      </c>
      <c r="E1792" s="807" t="s">
        <v>4105</v>
      </c>
      <c r="F1792" s="808" t="s">
        <v>4105</v>
      </c>
      <c r="G1792" s="809" t="s">
        <v>4105</v>
      </c>
      <c r="H1792" s="809" t="s">
        <v>4105</v>
      </c>
      <c r="I1792" s="809" t="s">
        <v>4105</v>
      </c>
      <c r="J1792" s="807" t="s">
        <v>4105</v>
      </c>
      <c r="K1792" s="808" t="s">
        <v>4105</v>
      </c>
      <c r="L1792" s="809" t="s">
        <v>4105</v>
      </c>
      <c r="M1792" s="809" t="s">
        <v>4105</v>
      </c>
      <c r="N1792" s="809" t="s">
        <v>4105</v>
      </c>
      <c r="O1792" s="809" t="s">
        <v>4105</v>
      </c>
      <c r="P1792" s="807" t="s">
        <v>4105</v>
      </c>
      <c r="Q1792" s="808" t="s">
        <v>4105</v>
      </c>
      <c r="R1792" s="809" t="s">
        <v>4105</v>
      </c>
      <c r="S1792" s="809" t="s">
        <v>4105</v>
      </c>
      <c r="T1792" s="809" t="s">
        <v>4105</v>
      </c>
      <c r="U1792" s="809" t="s">
        <v>4105</v>
      </c>
      <c r="V1792" s="807" t="s">
        <v>4105</v>
      </c>
      <c r="W1792" s="808" t="s">
        <v>4105</v>
      </c>
      <c r="X1792" s="809" t="s">
        <v>4105</v>
      </c>
      <c r="Y1792" s="809" t="s">
        <v>4105</v>
      </c>
      <c r="Z1792" s="809" t="s">
        <v>4105</v>
      </c>
    </row>
    <row r="1793" spans="1:26" s="22" customFormat="1" x14ac:dyDescent="0.2">
      <c r="A1793" s="127" t="s">
        <v>3810</v>
      </c>
      <c r="B1793" s="127" t="s">
        <v>3808</v>
      </c>
      <c r="C1793" s="128" t="s">
        <v>100</v>
      </c>
      <c r="D1793" s="671">
        <v>3</v>
      </c>
      <c r="E1793" s="665" t="s">
        <v>4105</v>
      </c>
      <c r="F1793" s="810" t="s">
        <v>4105</v>
      </c>
      <c r="G1793" s="663" t="s">
        <v>4105</v>
      </c>
      <c r="H1793" s="663" t="s">
        <v>4105</v>
      </c>
      <c r="I1793" s="663" t="s">
        <v>4105</v>
      </c>
      <c r="J1793" s="665" t="s">
        <v>4105</v>
      </c>
      <c r="K1793" s="810" t="s">
        <v>4105</v>
      </c>
      <c r="L1793" s="663" t="s">
        <v>4105</v>
      </c>
      <c r="M1793" s="663" t="s">
        <v>4105</v>
      </c>
      <c r="N1793" s="663" t="s">
        <v>4105</v>
      </c>
      <c r="O1793" s="663" t="s">
        <v>4105</v>
      </c>
      <c r="P1793" s="665" t="s">
        <v>4105</v>
      </c>
      <c r="Q1793" s="810" t="s">
        <v>4105</v>
      </c>
      <c r="R1793" s="663" t="s">
        <v>4105</v>
      </c>
      <c r="S1793" s="663" t="s">
        <v>4105</v>
      </c>
      <c r="T1793" s="663" t="s">
        <v>4105</v>
      </c>
      <c r="U1793" s="663" t="s">
        <v>4105</v>
      </c>
      <c r="V1793" s="665" t="s">
        <v>4105</v>
      </c>
      <c r="W1793" s="810" t="s">
        <v>4105</v>
      </c>
      <c r="X1793" s="663" t="s">
        <v>4105</v>
      </c>
      <c r="Y1793" s="663" t="s">
        <v>4105</v>
      </c>
      <c r="Z1793" s="663" t="s">
        <v>4105</v>
      </c>
    </row>
    <row r="1794" spans="1:26" s="22" customFormat="1" x14ac:dyDescent="0.2">
      <c r="A1794" s="355" t="s">
        <v>994</v>
      </c>
      <c r="B1794" s="355" t="s">
        <v>3811</v>
      </c>
      <c r="C1794" s="356" t="s">
        <v>102</v>
      </c>
      <c r="D1794" s="672">
        <v>0</v>
      </c>
      <c r="E1794" s="811">
        <v>0</v>
      </c>
      <c r="F1794" s="812">
        <v>0</v>
      </c>
      <c r="G1794" s="813">
        <v>0</v>
      </c>
      <c r="H1794" s="813">
        <v>0</v>
      </c>
      <c r="I1794" s="813">
        <v>0</v>
      </c>
      <c r="J1794" s="811">
        <v>0</v>
      </c>
      <c r="K1794" s="812">
        <v>0</v>
      </c>
      <c r="L1794" s="813">
        <v>0</v>
      </c>
      <c r="M1794" s="813">
        <v>0</v>
      </c>
      <c r="N1794" s="813">
        <v>0</v>
      </c>
      <c r="O1794" s="813">
        <v>0</v>
      </c>
      <c r="P1794" s="811">
        <v>0</v>
      </c>
      <c r="Q1794" s="812">
        <v>0</v>
      </c>
      <c r="R1794" s="813">
        <v>0</v>
      </c>
      <c r="S1794" s="813">
        <v>0</v>
      </c>
      <c r="T1794" s="813">
        <v>0</v>
      </c>
      <c r="U1794" s="813">
        <v>0</v>
      </c>
      <c r="V1794" s="811">
        <v>0</v>
      </c>
      <c r="W1794" s="812">
        <v>0</v>
      </c>
      <c r="X1794" s="813">
        <v>0</v>
      </c>
      <c r="Y1794" s="813">
        <v>0</v>
      </c>
      <c r="Z1794" s="813">
        <v>0</v>
      </c>
    </row>
    <row r="1795" spans="1:26" s="22" customFormat="1" x14ac:dyDescent="0.2">
      <c r="A1795" s="355" t="s">
        <v>959</v>
      </c>
      <c r="B1795" s="355" t="s">
        <v>3812</v>
      </c>
      <c r="C1795" s="356" t="s">
        <v>102</v>
      </c>
      <c r="D1795" s="672">
        <v>0</v>
      </c>
      <c r="E1795" s="811">
        <v>0</v>
      </c>
      <c r="F1795" s="812">
        <v>0</v>
      </c>
      <c r="G1795" s="813">
        <v>0</v>
      </c>
      <c r="H1795" s="813">
        <v>0</v>
      </c>
      <c r="I1795" s="813">
        <v>0</v>
      </c>
      <c r="J1795" s="811">
        <v>0</v>
      </c>
      <c r="K1795" s="812">
        <v>0</v>
      </c>
      <c r="L1795" s="813">
        <v>0</v>
      </c>
      <c r="M1795" s="813">
        <v>0</v>
      </c>
      <c r="N1795" s="813">
        <v>0</v>
      </c>
      <c r="O1795" s="813">
        <v>0</v>
      </c>
      <c r="P1795" s="811">
        <v>0</v>
      </c>
      <c r="Q1795" s="812">
        <v>0</v>
      </c>
      <c r="R1795" s="813">
        <v>0</v>
      </c>
      <c r="S1795" s="813">
        <v>0</v>
      </c>
      <c r="T1795" s="813">
        <v>0</v>
      </c>
      <c r="U1795" s="813">
        <v>0</v>
      </c>
      <c r="V1795" s="811">
        <v>0</v>
      </c>
      <c r="W1795" s="812">
        <v>0</v>
      </c>
      <c r="X1795" s="813">
        <v>0</v>
      </c>
      <c r="Y1795" s="813">
        <v>0</v>
      </c>
      <c r="Z1795" s="813">
        <v>0</v>
      </c>
    </row>
    <row r="1796" spans="1:26" s="22" customFormat="1" x14ac:dyDescent="0.2">
      <c r="A1796" s="355" t="s">
        <v>960</v>
      </c>
      <c r="B1796" s="355" t="s">
        <v>3813</v>
      </c>
      <c r="C1796" s="356" t="s">
        <v>102</v>
      </c>
      <c r="D1796" s="672">
        <v>3</v>
      </c>
      <c r="E1796" s="811" t="s">
        <v>4105</v>
      </c>
      <c r="F1796" s="812" t="s">
        <v>4105</v>
      </c>
      <c r="G1796" s="813" t="s">
        <v>4105</v>
      </c>
      <c r="H1796" s="813" t="s">
        <v>4105</v>
      </c>
      <c r="I1796" s="813" t="s">
        <v>4105</v>
      </c>
      <c r="J1796" s="811" t="s">
        <v>4105</v>
      </c>
      <c r="K1796" s="812" t="s">
        <v>4105</v>
      </c>
      <c r="L1796" s="813" t="s">
        <v>4105</v>
      </c>
      <c r="M1796" s="813" t="s">
        <v>4105</v>
      </c>
      <c r="N1796" s="813" t="s">
        <v>4105</v>
      </c>
      <c r="O1796" s="813" t="s">
        <v>4105</v>
      </c>
      <c r="P1796" s="811" t="s">
        <v>4105</v>
      </c>
      <c r="Q1796" s="812" t="s">
        <v>4105</v>
      </c>
      <c r="R1796" s="813" t="s">
        <v>4105</v>
      </c>
      <c r="S1796" s="813" t="s">
        <v>4105</v>
      </c>
      <c r="T1796" s="813" t="s">
        <v>4105</v>
      </c>
      <c r="U1796" s="813" t="s">
        <v>4105</v>
      </c>
      <c r="V1796" s="811" t="s">
        <v>4105</v>
      </c>
      <c r="W1796" s="812" t="s">
        <v>4105</v>
      </c>
      <c r="X1796" s="813" t="s">
        <v>4105</v>
      </c>
      <c r="Y1796" s="813" t="s">
        <v>4105</v>
      </c>
      <c r="Z1796" s="813" t="s">
        <v>4105</v>
      </c>
    </row>
    <row r="1797" spans="1:26" s="22" customFormat="1" x14ac:dyDescent="0.2">
      <c r="A1797" s="357" t="s">
        <v>962</v>
      </c>
      <c r="B1797" s="357" t="s">
        <v>1804</v>
      </c>
      <c r="C1797" s="358" t="s">
        <v>66</v>
      </c>
      <c r="D1797" s="668">
        <v>100</v>
      </c>
      <c r="E1797" s="801">
        <v>51.301496468900005</v>
      </c>
      <c r="F1797" s="802">
        <v>1.010928</v>
      </c>
      <c r="G1797" s="803">
        <v>39.6271196</v>
      </c>
      <c r="H1797" s="803">
        <v>0.31950679999999998</v>
      </c>
      <c r="I1797" s="803">
        <v>0.130299</v>
      </c>
      <c r="J1797" s="801">
        <v>41.028259399779998</v>
      </c>
      <c r="K1797" s="802">
        <v>10.273237069999999</v>
      </c>
      <c r="L1797" s="803">
        <v>3.6988850899999997</v>
      </c>
      <c r="M1797" s="803">
        <v>0.43332920000000003</v>
      </c>
      <c r="N1797" s="803">
        <v>2.5914830000000003E-2</v>
      </c>
      <c r="O1797" s="803">
        <v>6.6540620800000001</v>
      </c>
      <c r="P1797" s="801">
        <v>0.20898659999999999</v>
      </c>
      <c r="Q1797" s="802">
        <v>0.26433345000000003</v>
      </c>
      <c r="R1797" s="803">
        <v>1.056906E-2</v>
      </c>
      <c r="S1797" s="803">
        <v>9.2464999999999995E-4</v>
      </c>
      <c r="T1797" s="803">
        <v>0.21737430999999999</v>
      </c>
      <c r="U1797" s="803">
        <v>1.49417E-2</v>
      </c>
      <c r="V1797" s="801">
        <v>0.48073903998999995</v>
      </c>
      <c r="W1797" s="802">
        <v>0.27614594999800002</v>
      </c>
      <c r="X1797" s="803">
        <v>0.35102200000981154</v>
      </c>
      <c r="Y1797" s="803">
        <v>0.14642891</v>
      </c>
      <c r="Z1797" s="803">
        <v>0.20459308999889761</v>
      </c>
    </row>
    <row r="1798" spans="1:26" s="22" customFormat="1" x14ac:dyDescent="0.2">
      <c r="A1798" s="351" t="s">
        <v>3814</v>
      </c>
      <c r="B1798" s="351" t="s">
        <v>1804</v>
      </c>
      <c r="C1798" s="352" t="s">
        <v>70</v>
      </c>
      <c r="D1798" s="669">
        <v>100</v>
      </c>
      <c r="E1798" s="804">
        <v>51.301496468900005</v>
      </c>
      <c r="F1798" s="805">
        <v>1.010928</v>
      </c>
      <c r="G1798" s="806">
        <v>39.6271196</v>
      </c>
      <c r="H1798" s="806">
        <v>0.31950679999999998</v>
      </c>
      <c r="I1798" s="806">
        <v>0.130299</v>
      </c>
      <c r="J1798" s="804">
        <v>41.028259399779998</v>
      </c>
      <c r="K1798" s="805">
        <v>10.273237069999999</v>
      </c>
      <c r="L1798" s="806">
        <v>3.6988850899999997</v>
      </c>
      <c r="M1798" s="806">
        <v>0.43332920000000003</v>
      </c>
      <c r="N1798" s="806">
        <v>2.5914830000000003E-2</v>
      </c>
      <c r="O1798" s="806">
        <v>6.6540620800000001</v>
      </c>
      <c r="P1798" s="804">
        <v>0.20898659999999999</v>
      </c>
      <c r="Q1798" s="805">
        <v>0.26433345000000003</v>
      </c>
      <c r="R1798" s="806">
        <v>1.056906E-2</v>
      </c>
      <c r="S1798" s="806">
        <v>9.2464999999999995E-4</v>
      </c>
      <c r="T1798" s="806">
        <v>0.21737430999999999</v>
      </c>
      <c r="U1798" s="806">
        <v>1.49417E-2</v>
      </c>
      <c r="V1798" s="804">
        <v>0.48073903998999995</v>
      </c>
      <c r="W1798" s="805">
        <v>0.27614594999800002</v>
      </c>
      <c r="X1798" s="806">
        <v>0.35102200000981154</v>
      </c>
      <c r="Y1798" s="806">
        <v>0.14642891</v>
      </c>
      <c r="Z1798" s="806">
        <v>0.20459308999889761</v>
      </c>
    </row>
    <row r="1799" spans="1:26" s="22" customFormat="1" x14ac:dyDescent="0.2">
      <c r="A1799" s="353" t="s">
        <v>1800</v>
      </c>
      <c r="B1799" s="353" t="s">
        <v>1804</v>
      </c>
      <c r="C1799" s="354" t="s">
        <v>75</v>
      </c>
      <c r="D1799" s="670">
        <v>100</v>
      </c>
      <c r="E1799" s="807">
        <v>51.301496468900005</v>
      </c>
      <c r="F1799" s="808">
        <v>1.010928</v>
      </c>
      <c r="G1799" s="809">
        <v>39.6271196</v>
      </c>
      <c r="H1799" s="809">
        <v>0.31950679999999998</v>
      </c>
      <c r="I1799" s="809">
        <v>0.130299</v>
      </c>
      <c r="J1799" s="807">
        <v>41.028259399779998</v>
      </c>
      <c r="K1799" s="808">
        <v>10.273237069999999</v>
      </c>
      <c r="L1799" s="809">
        <v>3.6988850899999997</v>
      </c>
      <c r="M1799" s="809">
        <v>0.43332920000000003</v>
      </c>
      <c r="N1799" s="809">
        <v>2.5914830000000003E-2</v>
      </c>
      <c r="O1799" s="809">
        <v>6.6540620800000001</v>
      </c>
      <c r="P1799" s="807">
        <v>0.20898659999999999</v>
      </c>
      <c r="Q1799" s="808">
        <v>0.26433345000000003</v>
      </c>
      <c r="R1799" s="809">
        <v>1.056906E-2</v>
      </c>
      <c r="S1799" s="809">
        <v>9.2464999999999995E-4</v>
      </c>
      <c r="T1799" s="809">
        <v>0.21737430999999999</v>
      </c>
      <c r="U1799" s="809">
        <v>1.49417E-2</v>
      </c>
      <c r="V1799" s="807">
        <v>0.48073903998999995</v>
      </c>
      <c r="W1799" s="808">
        <v>0.27614594999800002</v>
      </c>
      <c r="X1799" s="809">
        <v>0.35102200000981154</v>
      </c>
      <c r="Y1799" s="809">
        <v>0.14642891</v>
      </c>
      <c r="Z1799" s="809">
        <v>0.20459308999889761</v>
      </c>
    </row>
    <row r="1800" spans="1:26" s="22" customFormat="1" x14ac:dyDescent="0.2">
      <c r="A1800" s="127" t="s">
        <v>1801</v>
      </c>
      <c r="B1800" s="127" t="s">
        <v>3815</v>
      </c>
      <c r="C1800" s="128" t="s">
        <v>100</v>
      </c>
      <c r="D1800" s="671">
        <v>100</v>
      </c>
      <c r="E1800" s="665">
        <v>51.301496468900005</v>
      </c>
      <c r="F1800" s="810">
        <v>1.010928</v>
      </c>
      <c r="G1800" s="663">
        <v>39.6271196</v>
      </c>
      <c r="H1800" s="663">
        <v>0.31950679999999998</v>
      </c>
      <c r="I1800" s="663">
        <v>0.130299</v>
      </c>
      <c r="J1800" s="665">
        <v>41.028259399779998</v>
      </c>
      <c r="K1800" s="810">
        <v>10.273237069999999</v>
      </c>
      <c r="L1800" s="663">
        <v>3.6988850899999997</v>
      </c>
      <c r="M1800" s="663">
        <v>0.43332920000000003</v>
      </c>
      <c r="N1800" s="663">
        <v>2.5914830000000003E-2</v>
      </c>
      <c r="O1800" s="663">
        <v>6.6540620800000001</v>
      </c>
      <c r="P1800" s="665">
        <v>0.20898659999999999</v>
      </c>
      <c r="Q1800" s="810">
        <v>0.26433345000000003</v>
      </c>
      <c r="R1800" s="663">
        <v>1.056906E-2</v>
      </c>
      <c r="S1800" s="663">
        <v>9.2464999999999995E-4</v>
      </c>
      <c r="T1800" s="663">
        <v>0.21737430999999999</v>
      </c>
      <c r="U1800" s="663">
        <v>1.49417E-2</v>
      </c>
      <c r="V1800" s="665">
        <v>0.48073903998999995</v>
      </c>
      <c r="W1800" s="810">
        <v>0.27614594999800002</v>
      </c>
      <c r="X1800" s="663">
        <v>0.35102200000981154</v>
      </c>
      <c r="Y1800" s="663">
        <v>0.14642891</v>
      </c>
      <c r="Z1800" s="663">
        <v>0.20459308999889761</v>
      </c>
    </row>
    <row r="1801" spans="1:26" s="22" customFormat="1" x14ac:dyDescent="0.2">
      <c r="A1801" s="355" t="s">
        <v>961</v>
      </c>
      <c r="B1801" s="355" t="s">
        <v>3815</v>
      </c>
      <c r="C1801" s="356" t="s">
        <v>102</v>
      </c>
      <c r="D1801" s="672">
        <v>62</v>
      </c>
      <c r="E1801" s="811">
        <v>8.0956735789000014</v>
      </c>
      <c r="F1801" s="812">
        <v>1.0104900000000001</v>
      </c>
      <c r="G1801" s="813">
        <v>0.36829899999999999</v>
      </c>
      <c r="H1801" s="813">
        <v>0.2926068</v>
      </c>
      <c r="I1801" s="813">
        <v>0.130299</v>
      </c>
      <c r="J1801" s="811">
        <v>1.74210079978</v>
      </c>
      <c r="K1801" s="812">
        <v>6.3535727800000004</v>
      </c>
      <c r="L1801" s="813">
        <v>2.3386228500000001</v>
      </c>
      <c r="M1801" s="813">
        <v>4.1086830000000005E-2</v>
      </c>
      <c r="N1801" s="813">
        <v>2.5914830000000003E-2</v>
      </c>
      <c r="O1801" s="813">
        <v>4.4869023999999991</v>
      </c>
      <c r="P1801" s="811">
        <v>0</v>
      </c>
      <c r="Q1801" s="812">
        <v>0.16705614000000002</v>
      </c>
      <c r="R1801" s="813">
        <v>1.0022200000000001E-3</v>
      </c>
      <c r="S1801" s="813">
        <v>9.2464999999999995E-4</v>
      </c>
      <c r="T1801" s="813">
        <v>0.12465637999999998</v>
      </c>
      <c r="U1801" s="813">
        <v>0</v>
      </c>
      <c r="V1801" s="811">
        <v>0.26623525998999997</v>
      </c>
      <c r="W1801" s="812">
        <v>0.21167192999799997</v>
      </c>
      <c r="X1801" s="813">
        <v>0.19175657000981158</v>
      </c>
      <c r="Y1801" s="813">
        <v>0.13719323999999999</v>
      </c>
      <c r="Z1801" s="813">
        <v>5.456332999889759E-2</v>
      </c>
    </row>
    <row r="1802" spans="1:26" s="22" customFormat="1" x14ac:dyDescent="0.2">
      <c r="A1802" s="819" t="s">
        <v>1799</v>
      </c>
      <c r="B1802" s="819" t="s">
        <v>1797</v>
      </c>
      <c r="C1802" s="820" t="s">
        <v>102</v>
      </c>
      <c r="D1802" s="821">
        <v>38</v>
      </c>
      <c r="E1802" s="822">
        <v>43.20582289</v>
      </c>
      <c r="F1802" s="823">
        <v>4.3800000000000002E-4</v>
      </c>
      <c r="G1802" s="824">
        <v>39.2588206</v>
      </c>
      <c r="H1802" s="824">
        <v>2.69E-2</v>
      </c>
      <c r="I1802" s="824">
        <v>0</v>
      </c>
      <c r="J1802" s="822">
        <v>39.2861586</v>
      </c>
      <c r="K1802" s="823">
        <v>3.9196642900000001</v>
      </c>
      <c r="L1802" s="824">
        <v>1.36026224</v>
      </c>
      <c r="M1802" s="824">
        <v>0.39224237000000001</v>
      </c>
      <c r="N1802" s="824">
        <v>0</v>
      </c>
      <c r="O1802" s="824">
        <v>2.1671596800000001</v>
      </c>
      <c r="P1802" s="822">
        <v>0.20898659999999999</v>
      </c>
      <c r="Q1802" s="823">
        <v>9.7277309999999992E-2</v>
      </c>
      <c r="R1802" s="824">
        <v>9.5668400000000001E-3</v>
      </c>
      <c r="S1802" s="824">
        <v>0</v>
      </c>
      <c r="T1802" s="824">
        <v>9.271792999999999E-2</v>
      </c>
      <c r="U1802" s="824">
        <v>1.49417E-2</v>
      </c>
      <c r="V1802" s="822">
        <v>0.21450378000000001</v>
      </c>
      <c r="W1802" s="823">
        <v>6.4474019999999993E-2</v>
      </c>
      <c r="X1802" s="824">
        <v>0.15926542999999999</v>
      </c>
      <c r="Y1802" s="824">
        <v>9.2356699999999996E-3</v>
      </c>
      <c r="Z1802" s="824">
        <v>0.15002976000000001</v>
      </c>
    </row>
    <row r="1803" spans="1:26" x14ac:dyDescent="0.2">
      <c r="A1803" s="23"/>
      <c r="B1803" s="23"/>
      <c r="C1803" s="23"/>
      <c r="D1803" s="16"/>
      <c r="E1803" s="16"/>
      <c r="F1803" s="16"/>
      <c r="G1803" s="16"/>
      <c r="H1803" s="16"/>
      <c r="I1803" s="16"/>
      <c r="J1803" s="16"/>
      <c r="K1803" s="16"/>
      <c r="L1803" s="16"/>
      <c r="M1803" s="16"/>
      <c r="N1803" s="16"/>
      <c r="O1803" s="16"/>
      <c r="P1803" s="16"/>
      <c r="Q1803" s="16"/>
      <c r="R1803" s="16"/>
      <c r="S1803" s="16"/>
      <c r="T1803" s="16"/>
      <c r="U1803" s="16"/>
      <c r="V1803" s="16"/>
      <c r="W1803" s="16"/>
      <c r="X1803" s="16"/>
      <c r="Y1803" s="16"/>
      <c r="Z1803" s="16"/>
    </row>
    <row r="1804" spans="1:26" x14ac:dyDescent="0.2">
      <c r="A1804" s="23"/>
      <c r="B1804" s="23"/>
      <c r="C1804" s="23"/>
      <c r="D1804" s="16"/>
      <c r="E1804" s="16"/>
      <c r="F1804" s="16"/>
      <c r="G1804" s="16"/>
      <c r="H1804" s="16"/>
      <c r="I1804" s="16"/>
      <c r="J1804" s="16"/>
      <c r="K1804" s="16"/>
      <c r="L1804" s="16"/>
      <c r="M1804" s="16"/>
      <c r="N1804" s="16"/>
      <c r="O1804" s="16"/>
      <c r="P1804" s="16"/>
      <c r="Q1804" s="16"/>
      <c r="R1804" s="16"/>
      <c r="S1804" s="16"/>
      <c r="T1804" s="16"/>
      <c r="U1804" s="16"/>
      <c r="V1804" s="16"/>
      <c r="W1804" s="16"/>
      <c r="X1804" s="16"/>
      <c r="Y1804" s="16"/>
      <c r="Z1804" s="16"/>
    </row>
    <row r="1805" spans="1:26" x14ac:dyDescent="0.2">
      <c r="A1805" s="23"/>
      <c r="B1805" s="23"/>
      <c r="C1805" s="23"/>
      <c r="D1805" s="16"/>
      <c r="E1805" s="16"/>
      <c r="F1805" s="16"/>
      <c r="G1805" s="16"/>
      <c r="H1805" s="16"/>
      <c r="I1805" s="16"/>
      <c r="J1805" s="16"/>
      <c r="K1805" s="16"/>
      <c r="L1805" s="16"/>
      <c r="M1805" s="16"/>
      <c r="N1805" s="16"/>
      <c r="O1805" s="16"/>
      <c r="P1805" s="16"/>
      <c r="Q1805" s="16"/>
      <c r="R1805" s="16"/>
      <c r="S1805" s="16"/>
      <c r="T1805" s="16"/>
      <c r="U1805" s="16"/>
      <c r="V1805" s="16"/>
      <c r="W1805" s="16"/>
      <c r="X1805" s="16"/>
      <c r="Y1805" s="16"/>
      <c r="Z1805" s="16"/>
    </row>
    <row r="1806" spans="1:26" x14ac:dyDescent="0.2">
      <c r="A1806" s="23"/>
      <c r="B1806" s="23"/>
      <c r="C1806" s="23"/>
      <c r="D1806" s="16"/>
      <c r="E1806" s="16"/>
      <c r="F1806" s="16"/>
      <c r="G1806" s="16"/>
      <c r="H1806" s="16"/>
      <c r="I1806" s="16"/>
      <c r="J1806" s="16"/>
      <c r="K1806" s="16"/>
      <c r="L1806" s="16"/>
      <c r="M1806" s="16"/>
      <c r="N1806" s="16"/>
      <c r="O1806" s="16"/>
      <c r="P1806" s="16"/>
      <c r="Q1806" s="16"/>
      <c r="R1806" s="16"/>
      <c r="S1806" s="16"/>
      <c r="T1806" s="16"/>
      <c r="U1806" s="16"/>
      <c r="V1806" s="16"/>
      <c r="W1806" s="16"/>
      <c r="X1806" s="16"/>
      <c r="Y1806" s="16"/>
      <c r="Z1806" s="16"/>
    </row>
    <row r="1807" spans="1:26" x14ac:dyDescent="0.2">
      <c r="A1807" s="23"/>
      <c r="B1807" s="23"/>
      <c r="C1807" s="23"/>
      <c r="D1807" s="16"/>
      <c r="E1807" s="16"/>
      <c r="F1807" s="16"/>
      <c r="G1807" s="16"/>
      <c r="H1807" s="16"/>
      <c r="I1807" s="16"/>
      <c r="J1807" s="16"/>
      <c r="K1807" s="16"/>
      <c r="L1807" s="16"/>
      <c r="M1807" s="16"/>
      <c r="N1807" s="16"/>
      <c r="O1807" s="16"/>
      <c r="P1807" s="16"/>
      <c r="Q1807" s="16"/>
      <c r="R1807" s="16"/>
      <c r="S1807" s="16"/>
      <c r="T1807" s="16"/>
      <c r="U1807" s="16"/>
      <c r="V1807" s="16"/>
      <c r="W1807" s="16"/>
      <c r="X1807" s="16"/>
      <c r="Y1807" s="16"/>
      <c r="Z1807" s="16"/>
    </row>
    <row r="1808" spans="1:26" x14ac:dyDescent="0.2">
      <c r="A1808" s="23"/>
      <c r="B1808" s="23"/>
      <c r="C1808" s="23"/>
      <c r="D1808" s="16"/>
      <c r="E1808" s="16"/>
      <c r="F1808" s="16"/>
      <c r="G1808" s="16"/>
      <c r="H1808" s="16"/>
      <c r="I1808" s="16"/>
      <c r="J1808" s="16"/>
      <c r="K1808" s="16"/>
      <c r="L1808" s="16"/>
      <c r="M1808" s="16"/>
      <c r="N1808" s="16"/>
      <c r="O1808" s="16"/>
      <c r="P1808" s="16"/>
      <c r="Q1808" s="16"/>
      <c r="R1808" s="16"/>
      <c r="S1808" s="16"/>
      <c r="T1808" s="16"/>
      <c r="U1808" s="16"/>
      <c r="V1808" s="16"/>
      <c r="W1808" s="16"/>
      <c r="X1808" s="16"/>
      <c r="Y1808" s="16"/>
      <c r="Z1808" s="16"/>
    </row>
    <row r="1809" spans="1:26" x14ac:dyDescent="0.2">
      <c r="A1809" s="23"/>
      <c r="B1809" s="23"/>
      <c r="C1809" s="23"/>
      <c r="D1809" s="16"/>
      <c r="E1809" s="16"/>
      <c r="F1809" s="16"/>
      <c r="G1809" s="16"/>
      <c r="H1809" s="16"/>
      <c r="I1809" s="16"/>
      <c r="J1809" s="16"/>
      <c r="K1809" s="16"/>
      <c r="L1809" s="16"/>
      <c r="M1809" s="16"/>
      <c r="N1809" s="16"/>
      <c r="O1809" s="16"/>
      <c r="P1809" s="16"/>
      <c r="Q1809" s="16"/>
      <c r="R1809" s="16"/>
      <c r="S1809" s="16"/>
      <c r="T1809" s="16"/>
      <c r="U1809" s="16"/>
      <c r="V1809" s="16"/>
      <c r="W1809" s="16"/>
      <c r="X1809" s="16"/>
      <c r="Y1809" s="16"/>
      <c r="Z1809" s="16"/>
    </row>
    <row r="1810" spans="1:26" x14ac:dyDescent="0.2">
      <c r="A1810" s="23"/>
      <c r="B1810" s="23"/>
      <c r="C1810" s="23"/>
      <c r="D1810" s="16"/>
      <c r="E1810" s="16"/>
      <c r="F1810" s="16"/>
      <c r="G1810" s="16"/>
      <c r="H1810" s="16"/>
      <c r="I1810" s="16"/>
      <c r="J1810" s="16"/>
      <c r="K1810" s="16"/>
      <c r="L1810" s="16"/>
      <c r="M1810" s="16"/>
      <c r="N1810" s="16"/>
      <c r="O1810" s="16"/>
      <c r="P1810" s="16"/>
      <c r="Q1810" s="16"/>
      <c r="R1810" s="16"/>
      <c r="S1810" s="16"/>
      <c r="T1810" s="16"/>
      <c r="U1810" s="16"/>
      <c r="V1810" s="16"/>
      <c r="W1810" s="16"/>
      <c r="X1810" s="16"/>
      <c r="Y1810" s="16"/>
      <c r="Z1810" s="16"/>
    </row>
    <row r="1811" spans="1:26" x14ac:dyDescent="0.2">
      <c r="A1811" s="23"/>
      <c r="B1811" s="23"/>
      <c r="C1811" s="23"/>
      <c r="D1811" s="16"/>
      <c r="E1811" s="16"/>
      <c r="F1811" s="16"/>
      <c r="G1811" s="16"/>
      <c r="H1811" s="16"/>
      <c r="I1811" s="16"/>
      <c r="J1811" s="16"/>
      <c r="K1811" s="16"/>
      <c r="L1811" s="16"/>
      <c r="M1811" s="16"/>
      <c r="N1811" s="16"/>
      <c r="O1811" s="16"/>
      <c r="P1811" s="16"/>
      <c r="Q1811" s="16"/>
      <c r="R1811" s="16"/>
      <c r="S1811" s="16"/>
      <c r="T1811" s="16"/>
      <c r="U1811" s="16"/>
      <c r="V1811" s="16"/>
      <c r="W1811" s="16"/>
      <c r="X1811" s="16"/>
      <c r="Y1811" s="16"/>
      <c r="Z1811" s="16"/>
    </row>
    <row r="1812" spans="1:26" x14ac:dyDescent="0.2">
      <c r="A1812" s="23"/>
      <c r="B1812" s="23"/>
      <c r="C1812" s="23"/>
      <c r="D1812" s="16"/>
      <c r="E1812" s="16"/>
      <c r="F1812" s="16"/>
      <c r="G1812" s="16"/>
      <c r="H1812" s="16"/>
      <c r="I1812" s="16"/>
      <c r="J1812" s="16"/>
      <c r="K1812" s="16"/>
      <c r="L1812" s="16"/>
      <c r="M1812" s="16"/>
      <c r="N1812" s="16"/>
      <c r="O1812" s="16"/>
      <c r="P1812" s="16"/>
      <c r="Q1812" s="16"/>
      <c r="R1812" s="16"/>
      <c r="S1812" s="16"/>
      <c r="T1812" s="16"/>
      <c r="U1812" s="16"/>
      <c r="V1812" s="16"/>
      <c r="W1812" s="16"/>
      <c r="X1812" s="16"/>
      <c r="Y1812" s="16"/>
      <c r="Z1812" s="16"/>
    </row>
    <row r="1813" spans="1:26" x14ac:dyDescent="0.2">
      <c r="A1813" s="23"/>
      <c r="B1813" s="23"/>
      <c r="C1813" s="23"/>
      <c r="D1813" s="16"/>
      <c r="E1813" s="16"/>
      <c r="F1813" s="16"/>
      <c r="G1813" s="16"/>
      <c r="H1813" s="16"/>
      <c r="I1813" s="16"/>
      <c r="J1813" s="16"/>
      <c r="K1813" s="16"/>
      <c r="L1813" s="16"/>
      <c r="M1813" s="16"/>
      <c r="N1813" s="16"/>
      <c r="O1813" s="16"/>
      <c r="P1813" s="16"/>
      <c r="Q1813" s="16"/>
      <c r="R1813" s="16"/>
      <c r="S1813" s="16"/>
      <c r="T1813" s="16"/>
      <c r="U1813" s="16"/>
      <c r="V1813" s="16"/>
      <c r="W1813" s="16"/>
      <c r="X1813" s="16"/>
      <c r="Y1813" s="16"/>
      <c r="Z1813" s="16"/>
    </row>
    <row r="1814" spans="1:26" x14ac:dyDescent="0.2">
      <c r="A1814" s="23"/>
      <c r="B1814" s="23"/>
      <c r="C1814" s="23"/>
      <c r="D1814" s="16"/>
      <c r="E1814" s="16"/>
      <c r="F1814" s="16"/>
      <c r="G1814" s="16"/>
      <c r="H1814" s="16"/>
      <c r="I1814" s="16"/>
      <c r="J1814" s="16"/>
      <c r="K1814" s="16"/>
      <c r="L1814" s="16"/>
      <c r="M1814" s="16"/>
      <c r="N1814" s="16"/>
      <c r="O1814" s="16"/>
      <c r="P1814" s="16"/>
      <c r="Q1814" s="16"/>
      <c r="R1814" s="16"/>
      <c r="S1814" s="16"/>
      <c r="T1814" s="16"/>
      <c r="U1814" s="16"/>
      <c r="V1814" s="16"/>
      <c r="W1814" s="16"/>
      <c r="X1814" s="16"/>
      <c r="Y1814" s="16"/>
      <c r="Z1814" s="16"/>
    </row>
    <row r="1815" spans="1:26" x14ac:dyDescent="0.2">
      <c r="A1815" s="23"/>
      <c r="B1815" s="23"/>
      <c r="C1815" s="23"/>
      <c r="D1815" s="16"/>
      <c r="E1815" s="16"/>
      <c r="F1815" s="16"/>
      <c r="G1815" s="16"/>
      <c r="H1815" s="16"/>
      <c r="I1815" s="16"/>
      <c r="J1815" s="16"/>
      <c r="K1815" s="16"/>
      <c r="L1815" s="16"/>
      <c r="M1815" s="16"/>
      <c r="N1815" s="16"/>
      <c r="O1815" s="16"/>
      <c r="P1815" s="16"/>
      <c r="Q1815" s="16"/>
      <c r="R1815" s="16"/>
      <c r="S1815" s="16"/>
      <c r="T1815" s="16"/>
      <c r="U1815" s="16"/>
      <c r="V1815" s="16"/>
      <c r="W1815" s="16"/>
      <c r="X1815" s="16"/>
      <c r="Y1815" s="16"/>
      <c r="Z1815" s="16"/>
    </row>
    <row r="1816" spans="1:26" x14ac:dyDescent="0.2">
      <c r="A1816" s="23"/>
      <c r="B1816" s="23"/>
      <c r="C1816" s="23"/>
      <c r="D1816" s="16"/>
      <c r="E1816" s="16"/>
      <c r="F1816" s="16"/>
      <c r="G1816" s="16"/>
      <c r="H1816" s="16"/>
      <c r="I1816" s="16"/>
      <c r="J1816" s="16"/>
      <c r="K1816" s="16"/>
      <c r="L1816" s="16"/>
      <c r="M1816" s="16"/>
      <c r="N1816" s="16"/>
      <c r="O1816" s="16"/>
      <c r="P1816" s="16"/>
      <c r="Q1816" s="16"/>
      <c r="R1816" s="16"/>
      <c r="S1816" s="16"/>
      <c r="T1816" s="16"/>
      <c r="U1816" s="16"/>
      <c r="V1816" s="16"/>
      <c r="W1816" s="16"/>
      <c r="X1816" s="16"/>
      <c r="Y1816" s="16"/>
      <c r="Z1816" s="16"/>
    </row>
    <row r="1817" spans="1:26" x14ac:dyDescent="0.2">
      <c r="A1817" s="23"/>
      <c r="B1817" s="23"/>
      <c r="C1817" s="23"/>
      <c r="D1817" s="16"/>
      <c r="E1817" s="16"/>
      <c r="F1817" s="16"/>
      <c r="G1817" s="16"/>
      <c r="H1817" s="16"/>
      <c r="I1817" s="16"/>
      <c r="J1817" s="16"/>
      <c r="K1817" s="16"/>
      <c r="L1817" s="16"/>
      <c r="M1817" s="16"/>
      <c r="N1817" s="16"/>
      <c r="O1817" s="16"/>
      <c r="P1817" s="16"/>
      <c r="Q1817" s="16"/>
      <c r="R1817" s="16"/>
      <c r="S1817" s="16"/>
      <c r="T1817" s="16"/>
      <c r="U1817" s="16"/>
      <c r="V1817" s="16"/>
      <c r="W1817" s="16"/>
      <c r="X1817" s="16"/>
      <c r="Y1817" s="16"/>
      <c r="Z1817" s="16"/>
    </row>
    <row r="1818" spans="1:26" x14ac:dyDescent="0.2">
      <c r="A1818" s="23"/>
      <c r="B1818" s="23"/>
      <c r="C1818" s="23"/>
      <c r="D1818" s="16"/>
      <c r="E1818" s="16"/>
      <c r="F1818" s="16"/>
      <c r="G1818" s="16"/>
      <c r="H1818" s="16"/>
      <c r="I1818" s="16"/>
      <c r="J1818" s="16"/>
      <c r="K1818" s="16"/>
      <c r="L1818" s="16"/>
      <c r="M1818" s="16"/>
      <c r="N1818" s="16"/>
      <c r="O1818" s="16"/>
      <c r="P1818" s="16"/>
      <c r="Q1818" s="16"/>
      <c r="R1818" s="16"/>
      <c r="S1818" s="16"/>
      <c r="T1818" s="16"/>
      <c r="U1818" s="16"/>
      <c r="V1818" s="16"/>
      <c r="W1818" s="16"/>
      <c r="X1818" s="16"/>
      <c r="Y1818" s="16"/>
      <c r="Z1818" s="16"/>
    </row>
    <row r="1819" spans="1:26" x14ac:dyDescent="0.2">
      <c r="A1819" s="23"/>
      <c r="B1819" s="23"/>
      <c r="C1819" s="23"/>
      <c r="D1819" s="16"/>
      <c r="E1819" s="16"/>
      <c r="F1819" s="16"/>
      <c r="G1819" s="16"/>
      <c r="H1819" s="16"/>
      <c r="I1819" s="16"/>
      <c r="J1819" s="16"/>
      <c r="K1819" s="16"/>
      <c r="L1819" s="16"/>
      <c r="M1819" s="16"/>
      <c r="N1819" s="16"/>
      <c r="O1819" s="16"/>
      <c r="P1819" s="16"/>
      <c r="Q1819" s="16"/>
      <c r="R1819" s="16"/>
      <c r="S1819" s="16"/>
      <c r="T1819" s="16"/>
      <c r="U1819" s="16"/>
      <c r="V1819" s="16"/>
      <c r="W1819" s="16"/>
      <c r="X1819" s="16"/>
      <c r="Y1819" s="16"/>
      <c r="Z1819" s="16"/>
    </row>
    <row r="1820" spans="1:26" x14ac:dyDescent="0.2">
      <c r="A1820" s="23"/>
      <c r="B1820" s="23"/>
      <c r="C1820" s="23"/>
      <c r="D1820" s="16"/>
      <c r="E1820" s="16"/>
      <c r="F1820" s="16"/>
      <c r="G1820" s="16"/>
      <c r="H1820" s="16"/>
      <c r="I1820" s="16"/>
      <c r="J1820" s="16"/>
      <c r="K1820" s="16"/>
      <c r="L1820" s="16"/>
      <c r="M1820" s="16"/>
      <c r="N1820" s="16"/>
      <c r="O1820" s="16"/>
      <c r="P1820" s="16"/>
      <c r="Q1820" s="16"/>
      <c r="R1820" s="16"/>
      <c r="S1820" s="16"/>
      <c r="T1820" s="16"/>
      <c r="U1820" s="16"/>
      <c r="V1820" s="16"/>
      <c r="W1820" s="16"/>
      <c r="X1820" s="16"/>
      <c r="Y1820" s="16"/>
      <c r="Z1820" s="16"/>
    </row>
    <row r="1821" spans="1:26" x14ac:dyDescent="0.2">
      <c r="A1821" s="23"/>
      <c r="B1821" s="23"/>
      <c r="C1821" s="23"/>
      <c r="D1821" s="16"/>
      <c r="E1821" s="16"/>
      <c r="F1821" s="16"/>
      <c r="G1821" s="16"/>
      <c r="H1821" s="16"/>
      <c r="I1821" s="16"/>
      <c r="J1821" s="16"/>
      <c r="K1821" s="16"/>
      <c r="L1821" s="16"/>
      <c r="M1821" s="16"/>
      <c r="N1821" s="16"/>
      <c r="O1821" s="16"/>
      <c r="P1821" s="16"/>
      <c r="Q1821" s="16"/>
      <c r="R1821" s="16"/>
      <c r="S1821" s="16"/>
      <c r="T1821" s="16"/>
      <c r="U1821" s="16"/>
      <c r="V1821" s="16"/>
      <c r="W1821" s="16"/>
      <c r="X1821" s="16"/>
      <c r="Y1821" s="16"/>
      <c r="Z1821" s="16"/>
    </row>
    <row r="1822" spans="1:26" x14ac:dyDescent="0.2">
      <c r="A1822" s="23"/>
      <c r="B1822" s="23"/>
      <c r="C1822" s="23"/>
      <c r="D1822" s="16"/>
      <c r="E1822" s="16"/>
      <c r="F1822" s="16"/>
      <c r="G1822" s="16"/>
      <c r="H1822" s="16"/>
      <c r="I1822" s="16"/>
      <c r="J1822" s="16"/>
      <c r="K1822" s="16"/>
      <c r="L1822" s="16"/>
      <c r="M1822" s="16"/>
      <c r="N1822" s="16"/>
      <c r="O1822" s="16"/>
      <c r="P1822" s="16"/>
      <c r="Q1822" s="16"/>
      <c r="R1822" s="16"/>
      <c r="S1822" s="16"/>
      <c r="T1822" s="16"/>
      <c r="U1822" s="16"/>
      <c r="V1822" s="16"/>
      <c r="W1822" s="16"/>
      <c r="X1822" s="16"/>
      <c r="Y1822" s="16"/>
      <c r="Z1822" s="16"/>
    </row>
    <row r="1823" spans="1:26" x14ac:dyDescent="0.2">
      <c r="A1823" s="23"/>
      <c r="B1823" s="23"/>
      <c r="C1823" s="23"/>
      <c r="D1823" s="16"/>
      <c r="E1823" s="16"/>
      <c r="F1823" s="16"/>
      <c r="G1823" s="16"/>
      <c r="H1823" s="16"/>
      <c r="I1823" s="16"/>
      <c r="J1823" s="16"/>
      <c r="K1823" s="16"/>
      <c r="L1823" s="16"/>
      <c r="M1823" s="16"/>
      <c r="N1823" s="16"/>
      <c r="O1823" s="16"/>
      <c r="P1823" s="16"/>
      <c r="Q1823" s="16"/>
      <c r="R1823" s="16"/>
      <c r="S1823" s="16"/>
      <c r="T1823" s="16"/>
      <c r="U1823" s="16"/>
      <c r="V1823" s="16"/>
      <c r="W1823" s="16"/>
      <c r="X1823" s="16"/>
      <c r="Y1823" s="16"/>
      <c r="Z1823" s="16"/>
    </row>
    <row r="1824" spans="1:26" x14ac:dyDescent="0.2">
      <c r="A1824" s="23"/>
      <c r="B1824" s="23"/>
      <c r="C1824" s="23"/>
      <c r="D1824" s="16"/>
      <c r="E1824" s="16"/>
      <c r="F1824" s="16"/>
      <c r="G1824" s="16"/>
      <c r="H1824" s="16"/>
      <c r="I1824" s="16"/>
      <c r="J1824" s="16"/>
      <c r="K1824" s="16"/>
      <c r="L1824" s="16"/>
      <c r="M1824" s="16"/>
      <c r="N1824" s="16"/>
      <c r="O1824" s="16"/>
      <c r="P1824" s="16"/>
      <c r="Q1824" s="16"/>
      <c r="R1824" s="16"/>
      <c r="S1824" s="16"/>
      <c r="T1824" s="16"/>
      <c r="U1824" s="16"/>
      <c r="V1824" s="16"/>
      <c r="W1824" s="16"/>
      <c r="X1824" s="16"/>
      <c r="Y1824" s="16"/>
      <c r="Z1824" s="16"/>
    </row>
    <row r="1825" spans="1:26" x14ac:dyDescent="0.2">
      <c r="A1825" s="23"/>
      <c r="B1825" s="23"/>
      <c r="C1825" s="23"/>
      <c r="D1825" s="16"/>
      <c r="E1825" s="16"/>
      <c r="F1825" s="16"/>
      <c r="G1825" s="16"/>
      <c r="H1825" s="16"/>
      <c r="I1825" s="16"/>
      <c r="J1825" s="16"/>
      <c r="K1825" s="16"/>
      <c r="L1825" s="16"/>
      <c r="M1825" s="16"/>
      <c r="N1825" s="16"/>
      <c r="O1825" s="16"/>
      <c r="P1825" s="16"/>
      <c r="Q1825" s="16"/>
      <c r="R1825" s="16"/>
      <c r="S1825" s="16"/>
      <c r="T1825" s="16"/>
      <c r="U1825" s="16"/>
      <c r="V1825" s="16"/>
      <c r="W1825" s="16"/>
      <c r="X1825" s="16"/>
      <c r="Y1825" s="16"/>
      <c r="Z1825" s="16"/>
    </row>
    <row r="1826" spans="1:26" x14ac:dyDescent="0.2">
      <c r="A1826" s="23"/>
      <c r="B1826" s="23"/>
      <c r="C1826" s="23"/>
      <c r="D1826" s="16"/>
      <c r="E1826" s="16"/>
      <c r="F1826" s="16"/>
      <c r="G1826" s="16"/>
      <c r="H1826" s="16"/>
      <c r="I1826" s="16"/>
      <c r="J1826" s="16"/>
      <c r="K1826" s="16"/>
      <c r="L1826" s="16"/>
      <c r="M1826" s="16"/>
      <c r="N1826" s="16"/>
      <c r="O1826" s="16"/>
      <c r="P1826" s="16"/>
      <c r="Q1826" s="16"/>
      <c r="R1826" s="16"/>
      <c r="S1826" s="16"/>
      <c r="T1826" s="16"/>
      <c r="U1826" s="16"/>
      <c r="V1826" s="16"/>
      <c r="W1826" s="16"/>
      <c r="X1826" s="16"/>
      <c r="Y1826" s="16"/>
      <c r="Z1826" s="16"/>
    </row>
    <row r="1827" spans="1:26" x14ac:dyDescent="0.2">
      <c r="A1827" s="23"/>
      <c r="B1827" s="23"/>
      <c r="C1827" s="23"/>
      <c r="D1827" s="16"/>
      <c r="E1827" s="16"/>
      <c r="F1827" s="16"/>
      <c r="G1827" s="16"/>
      <c r="H1827" s="16"/>
      <c r="I1827" s="16"/>
      <c r="J1827" s="16"/>
      <c r="K1827" s="16"/>
      <c r="L1827" s="16"/>
      <c r="M1827" s="16"/>
      <c r="N1827" s="16"/>
      <c r="O1827" s="16"/>
      <c r="P1827" s="16"/>
      <c r="Q1827" s="16"/>
      <c r="R1827" s="16"/>
      <c r="S1827" s="16"/>
      <c r="T1827" s="16"/>
      <c r="U1827" s="16"/>
      <c r="V1827" s="16"/>
      <c r="W1827" s="16"/>
      <c r="X1827" s="16"/>
      <c r="Y1827" s="16"/>
      <c r="Z1827" s="16"/>
    </row>
    <row r="1828" spans="1:26" x14ac:dyDescent="0.2">
      <c r="A1828" s="23"/>
      <c r="B1828" s="23"/>
      <c r="C1828" s="23"/>
      <c r="D1828" s="16"/>
      <c r="E1828" s="16"/>
      <c r="F1828" s="16"/>
      <c r="G1828" s="16"/>
      <c r="H1828" s="16"/>
      <c r="I1828" s="16"/>
      <c r="J1828" s="16"/>
      <c r="K1828" s="16"/>
      <c r="L1828" s="16"/>
      <c r="M1828" s="16"/>
      <c r="N1828" s="16"/>
      <c r="O1828" s="16"/>
      <c r="P1828" s="16"/>
      <c r="Q1828" s="16"/>
      <c r="R1828" s="16"/>
      <c r="S1828" s="16"/>
      <c r="T1828" s="16"/>
      <c r="U1828" s="16"/>
      <c r="V1828" s="16"/>
      <c r="W1828" s="16"/>
      <c r="X1828" s="16"/>
      <c r="Y1828" s="16"/>
      <c r="Z1828" s="16"/>
    </row>
  </sheetData>
  <autoFilter ref="C6:C1802"/>
  <conditionalFormatting sqref="A7:C1782 A1790:C1790 A1795:C1796">
    <cfRule type="expression" dxfId="36" priority="38">
      <formula>$D7=0</formula>
    </cfRule>
  </conditionalFormatting>
  <conditionalFormatting sqref="A1797:C1797">
    <cfRule type="expression" dxfId="35" priority="6">
      <formula>$D1797=0</formula>
    </cfRule>
  </conditionalFormatting>
  <conditionalFormatting sqref="A1802:C1802">
    <cfRule type="expression" dxfId="34" priority="5">
      <formula>$D1802=0</formula>
    </cfRule>
  </conditionalFormatting>
  <conditionalFormatting sqref="A1783:C1786">
    <cfRule type="expression" dxfId="33" priority="4">
      <formula>$D1783=0</formula>
    </cfRule>
  </conditionalFormatting>
  <conditionalFormatting sqref="A1787:C1789">
    <cfRule type="expression" dxfId="32" priority="3">
      <formula>$D1787=0</formula>
    </cfRule>
  </conditionalFormatting>
  <conditionalFormatting sqref="A1791:C1794">
    <cfRule type="expression" dxfId="31" priority="2">
      <formula>$D1791=0</formula>
    </cfRule>
  </conditionalFormatting>
  <conditionalFormatting sqref="A1798:C1801">
    <cfRule type="expression" dxfId="30" priority="1">
      <formula>$D1798=0</formula>
    </cfRule>
  </conditionalFormatting>
  <printOptions horizontalCentered="1"/>
  <pageMargins left="0.19685039370078741" right="0.19685039370078741" top="0.31496062992125984" bottom="0.70866141732283472" header="0.35433070866141736" footer="0.35433070866141736"/>
  <pageSetup paperSize="8" scale="63" fitToHeight="2" pageOrder="overThenDown" orientation="landscape" r:id="rId1"/>
  <headerFooter alignWithMargins="0">
    <oddFooter>&amp;R&amp;P&amp;L2021   EIDGENÖSSISCHE STEUERVERWALT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Z1828"/>
  <sheetViews>
    <sheetView zoomScaleNormal="10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5" bestFit="1" customWidth="1"/>
    <col min="2" max="2" width="188.33203125" style="25" bestFit="1" customWidth="1"/>
    <col min="3" max="3" width="6.6640625" style="25" bestFit="1" customWidth="1"/>
    <col min="4" max="26" width="14.6640625" style="14" customWidth="1"/>
    <col min="27" max="16384" width="14.6640625" style="25"/>
  </cols>
  <sheetData>
    <row r="1" spans="1:26" s="13" customFormat="1" ht="18" customHeight="1" x14ac:dyDescent="0.2">
      <c r="A1" s="549" t="s">
        <v>3821</v>
      </c>
      <c r="B1" s="32" t="s">
        <v>1362</v>
      </c>
      <c r="C1" s="32"/>
      <c r="D1" s="32"/>
      <c r="E1" s="32"/>
      <c r="F1" s="32"/>
      <c r="G1" s="32"/>
      <c r="H1" s="32"/>
      <c r="I1" s="32"/>
      <c r="J1" s="32"/>
      <c r="K1" s="32"/>
      <c r="L1" s="32"/>
      <c r="M1" s="32"/>
      <c r="N1" s="32"/>
      <c r="O1" s="32"/>
      <c r="P1" s="32"/>
      <c r="Q1" s="32"/>
      <c r="R1" s="12"/>
      <c r="T1" s="12"/>
      <c r="U1" s="12"/>
      <c r="V1" s="12"/>
      <c r="W1" s="12"/>
      <c r="X1" s="12"/>
      <c r="Y1" s="12"/>
      <c r="Z1" s="548">
        <v>2018</v>
      </c>
    </row>
    <row r="2" spans="1:26" s="13" customFormat="1" ht="13.5" thickBot="1" x14ac:dyDescent="0.25">
      <c r="A2" s="115"/>
      <c r="B2" s="116"/>
      <c r="C2" s="116"/>
      <c r="D2" s="117"/>
      <c r="E2" s="117"/>
      <c r="F2" s="118" t="s">
        <v>986</v>
      </c>
      <c r="G2" s="118"/>
      <c r="H2" s="118"/>
      <c r="I2" s="118"/>
      <c r="J2" s="118"/>
      <c r="K2" s="119" t="s">
        <v>982</v>
      </c>
      <c r="L2" s="120" t="s">
        <v>983</v>
      </c>
      <c r="M2" s="117"/>
      <c r="N2" s="117"/>
      <c r="O2" s="117"/>
      <c r="P2" s="117"/>
      <c r="Q2" s="118" t="s">
        <v>984</v>
      </c>
      <c r="R2" s="118"/>
      <c r="S2" s="118"/>
      <c r="T2" s="118"/>
      <c r="U2" s="118"/>
      <c r="V2" s="118"/>
      <c r="W2" s="118" t="s">
        <v>985</v>
      </c>
      <c r="X2" s="118"/>
      <c r="Y2" s="118"/>
      <c r="Z2" s="118"/>
    </row>
    <row r="3" spans="1:26" s="18" customFormat="1" ht="18" customHeight="1" x14ac:dyDescent="0.2">
      <c r="A3" s="101"/>
      <c r="B3" s="101"/>
      <c r="C3" s="87"/>
      <c r="D3" s="102" t="s">
        <v>66</v>
      </c>
      <c r="E3" s="124" t="s">
        <v>70</v>
      </c>
      <c r="F3" s="107" t="s">
        <v>966</v>
      </c>
      <c r="G3" s="108" t="s">
        <v>967</v>
      </c>
      <c r="H3" s="108" t="s">
        <v>100</v>
      </c>
      <c r="I3" s="108" t="s">
        <v>102</v>
      </c>
      <c r="J3" s="122" t="s">
        <v>107</v>
      </c>
      <c r="K3" s="123" t="s">
        <v>111</v>
      </c>
      <c r="L3" s="102" t="s">
        <v>115</v>
      </c>
      <c r="M3" s="102" t="s">
        <v>11</v>
      </c>
      <c r="N3" s="102" t="s">
        <v>123</v>
      </c>
      <c r="O3" s="102" t="s">
        <v>130</v>
      </c>
      <c r="P3" s="124" t="s">
        <v>136</v>
      </c>
      <c r="Q3" s="107" t="s">
        <v>144</v>
      </c>
      <c r="R3" s="108" t="s">
        <v>151</v>
      </c>
      <c r="S3" s="108" t="s">
        <v>153</v>
      </c>
      <c r="T3" s="108" t="s">
        <v>155</v>
      </c>
      <c r="U3" s="108" t="s">
        <v>164</v>
      </c>
      <c r="V3" s="111" t="s">
        <v>168</v>
      </c>
      <c r="W3" s="125" t="s">
        <v>171</v>
      </c>
      <c r="X3" s="102" t="s">
        <v>12</v>
      </c>
      <c r="Y3" s="102" t="s">
        <v>968</v>
      </c>
      <c r="Z3" s="121" t="s">
        <v>981</v>
      </c>
    </row>
    <row r="4" spans="1:26" s="18" customFormat="1" ht="71.45" customHeight="1" x14ac:dyDescent="0.2">
      <c r="A4" s="105" t="s">
        <v>963</v>
      </c>
      <c r="B4" s="105" t="s">
        <v>964</v>
      </c>
      <c r="C4" s="106" t="s">
        <v>965</v>
      </c>
      <c r="D4" s="103" t="s">
        <v>970</v>
      </c>
      <c r="E4" s="110" t="s">
        <v>3826</v>
      </c>
      <c r="F4" s="109" t="s">
        <v>1394</v>
      </c>
      <c r="G4" s="104" t="s">
        <v>971</v>
      </c>
      <c r="H4" s="104" t="s">
        <v>972</v>
      </c>
      <c r="I4" s="104" t="s">
        <v>62</v>
      </c>
      <c r="J4" s="110" t="s">
        <v>23</v>
      </c>
      <c r="K4" s="109" t="s">
        <v>24</v>
      </c>
      <c r="L4" s="104" t="s">
        <v>63</v>
      </c>
      <c r="M4" s="104" t="s">
        <v>64</v>
      </c>
      <c r="N4" s="104" t="s">
        <v>973</v>
      </c>
      <c r="O4" s="104" t="s">
        <v>974</v>
      </c>
      <c r="P4" s="110" t="s">
        <v>1216</v>
      </c>
      <c r="Q4" s="109" t="s">
        <v>975</v>
      </c>
      <c r="R4" s="104" t="s">
        <v>976</v>
      </c>
      <c r="S4" s="104" t="s">
        <v>977</v>
      </c>
      <c r="T4" s="104" t="s">
        <v>978</v>
      </c>
      <c r="U4" s="104" t="s">
        <v>65</v>
      </c>
      <c r="V4" s="110" t="s">
        <v>979</v>
      </c>
      <c r="W4" s="109" t="s">
        <v>1395</v>
      </c>
      <c r="X4" s="104" t="s">
        <v>26</v>
      </c>
      <c r="Y4" s="104" t="s">
        <v>27</v>
      </c>
      <c r="Z4" s="104" t="s">
        <v>980</v>
      </c>
    </row>
    <row r="5" spans="1:26" s="18" customFormat="1" ht="18" customHeight="1" x14ac:dyDescent="0.2">
      <c r="A5" s="448"/>
      <c r="B5" s="449" t="s">
        <v>1192</v>
      </c>
      <c r="C5" s="448"/>
      <c r="D5" s="20" t="s">
        <v>1134</v>
      </c>
      <c r="E5" s="21"/>
      <c r="F5" s="21"/>
      <c r="G5" s="21"/>
      <c r="H5" s="21"/>
      <c r="I5" s="21"/>
      <c r="J5" s="21"/>
      <c r="K5" s="21"/>
      <c r="L5" s="21"/>
      <c r="M5" s="21"/>
      <c r="N5" s="21"/>
      <c r="O5" s="21"/>
      <c r="P5" s="21"/>
      <c r="Q5" s="21"/>
      <c r="R5" s="21"/>
      <c r="S5" s="21"/>
      <c r="T5" s="21"/>
      <c r="U5" s="21"/>
      <c r="V5" s="21"/>
      <c r="W5" s="21"/>
      <c r="X5" s="21"/>
      <c r="Y5" s="21"/>
      <c r="Z5" s="42"/>
    </row>
    <row r="6" spans="1:26" s="22" customFormat="1" ht="15" customHeight="1" x14ac:dyDescent="0.2">
      <c r="A6" s="445"/>
      <c r="B6" s="450" t="s">
        <v>36</v>
      </c>
      <c r="C6" s="451"/>
      <c r="D6" s="687">
        <v>100.00000000000001</v>
      </c>
      <c r="E6" s="688">
        <v>100</v>
      </c>
      <c r="F6" s="689">
        <v>100</v>
      </c>
      <c r="G6" s="690">
        <v>100</v>
      </c>
      <c r="H6" s="690">
        <v>100</v>
      </c>
      <c r="I6" s="690">
        <v>100</v>
      </c>
      <c r="J6" s="691">
        <v>100</v>
      </c>
      <c r="K6" s="692">
        <v>100</v>
      </c>
      <c r="L6" s="687">
        <v>100</v>
      </c>
      <c r="M6" s="687">
        <v>100</v>
      </c>
      <c r="N6" s="690">
        <v>100</v>
      </c>
      <c r="O6" s="690">
        <v>100</v>
      </c>
      <c r="P6" s="691">
        <v>100</v>
      </c>
      <c r="Q6" s="689">
        <v>100</v>
      </c>
      <c r="R6" s="690">
        <v>100</v>
      </c>
      <c r="S6" s="690">
        <v>100</v>
      </c>
      <c r="T6" s="690">
        <v>100</v>
      </c>
      <c r="U6" s="690">
        <v>100</v>
      </c>
      <c r="V6" s="691">
        <v>100</v>
      </c>
      <c r="W6" s="689">
        <v>100</v>
      </c>
      <c r="X6" s="690">
        <v>100</v>
      </c>
      <c r="Y6" s="690">
        <v>100</v>
      </c>
      <c r="Z6" s="690">
        <v>100</v>
      </c>
    </row>
    <row r="7" spans="1:26" s="22" customFormat="1" x14ac:dyDescent="0.2">
      <c r="A7" s="357" t="s">
        <v>66</v>
      </c>
      <c r="B7" s="357" t="s">
        <v>2175</v>
      </c>
      <c r="C7" s="358" t="s">
        <v>66</v>
      </c>
      <c r="D7" s="693">
        <v>1.5949031405855261</v>
      </c>
      <c r="E7" s="694">
        <v>0.10351542403444634</v>
      </c>
      <c r="F7" s="695">
        <v>1.1927504878734414E-2</v>
      </c>
      <c r="G7" s="693">
        <v>1.4819199802950035E-3</v>
      </c>
      <c r="H7" s="693">
        <v>6.8754724063868747E-2</v>
      </c>
      <c r="I7" s="693">
        <v>6.6686681871927306E-2</v>
      </c>
      <c r="J7" s="694">
        <v>9.6358279765391477E-3</v>
      </c>
      <c r="K7" s="695">
        <v>0.50105582351187705</v>
      </c>
      <c r="L7" s="693">
        <v>0.19310679760313029</v>
      </c>
      <c r="M7" s="693">
        <v>1.8992995971759845</v>
      </c>
      <c r="N7" s="693">
        <v>0.14635914751420964</v>
      </c>
      <c r="O7" s="693">
        <v>1.8375456966909585</v>
      </c>
      <c r="P7" s="694">
        <v>1.3182559206858058E-3</v>
      </c>
      <c r="Q7" s="695">
        <v>0.19014473122189679</v>
      </c>
      <c r="R7" s="693">
        <v>1.9031872090996598</v>
      </c>
      <c r="S7" s="693">
        <v>4.9245086929864353E-2</v>
      </c>
      <c r="T7" s="693">
        <v>1.4517860169425585</v>
      </c>
      <c r="U7" s="693">
        <v>1.1525760939549625E-3</v>
      </c>
      <c r="V7" s="694">
        <v>0.19434940637905834</v>
      </c>
      <c r="W7" s="695">
        <v>0.15289773993710848</v>
      </c>
      <c r="X7" s="693">
        <v>0.40558456853352154</v>
      </c>
      <c r="Y7" s="693">
        <v>0.31081723142038192</v>
      </c>
      <c r="Z7" s="693">
        <v>0.4794027584134708</v>
      </c>
    </row>
    <row r="8" spans="1:26" s="22" customFormat="1" x14ac:dyDescent="0.2">
      <c r="A8" s="351" t="s">
        <v>67</v>
      </c>
      <c r="B8" s="351" t="s">
        <v>2176</v>
      </c>
      <c r="C8" s="352" t="s">
        <v>70</v>
      </c>
      <c r="D8" s="696">
        <v>1.3151484407567944</v>
      </c>
      <c r="E8" s="697">
        <v>8.4723426440719826E-2</v>
      </c>
      <c r="F8" s="698">
        <v>7.3716782117613268E-3</v>
      </c>
      <c r="G8" s="696">
        <v>1.2251278628089184E-3</v>
      </c>
      <c r="H8" s="696">
        <v>4.8676555728147851E-2</v>
      </c>
      <c r="I8" s="696">
        <v>6.0923619418835319E-2</v>
      </c>
      <c r="J8" s="697">
        <v>7.0108449393458698E-3</v>
      </c>
      <c r="K8" s="698">
        <v>0.41380335426041881</v>
      </c>
      <c r="L8" s="696">
        <v>0.12651029148996276</v>
      </c>
      <c r="M8" s="696">
        <v>1.8604525633236793</v>
      </c>
      <c r="N8" s="696">
        <v>0.14065470729641472</v>
      </c>
      <c r="O8" s="696">
        <v>1.3321833981809568</v>
      </c>
      <c r="P8" s="697">
        <v>1.0317626042612564E-3</v>
      </c>
      <c r="Q8" s="698">
        <v>0.12352653088333648</v>
      </c>
      <c r="R8" s="696">
        <v>1.8642764658716788</v>
      </c>
      <c r="S8" s="696">
        <v>4.3646772858184794E-2</v>
      </c>
      <c r="T8" s="696">
        <v>0.96475605117338925</v>
      </c>
      <c r="U8" s="696">
        <v>1.0239400779825302E-3</v>
      </c>
      <c r="V8" s="697">
        <v>0.14575144479192609</v>
      </c>
      <c r="W8" s="698">
        <v>0.12453276265724111</v>
      </c>
      <c r="X8" s="696">
        <v>0.28133677885720748</v>
      </c>
      <c r="Y8" s="696">
        <v>0.26807448513267024</v>
      </c>
      <c r="Z8" s="696">
        <v>0.29166732676774726</v>
      </c>
    </row>
    <row r="9" spans="1:26" s="22" customFormat="1" x14ac:dyDescent="0.2">
      <c r="A9" s="353" t="s">
        <v>2177</v>
      </c>
      <c r="B9" s="353" t="s">
        <v>2178</v>
      </c>
      <c r="C9" s="354" t="s">
        <v>75</v>
      </c>
      <c r="D9" s="699">
        <v>0.27623893160826307</v>
      </c>
      <c r="E9" s="700">
        <v>2.876666948918763E-2</v>
      </c>
      <c r="F9" s="701">
        <v>1.9310973825310664E-3</v>
      </c>
      <c r="G9" s="699">
        <v>9.3844913703407875E-5</v>
      </c>
      <c r="H9" s="699">
        <v>7.9063032359218185E-3</v>
      </c>
      <c r="I9" s="699">
        <v>1.2422705396832854E-2</v>
      </c>
      <c r="J9" s="700">
        <v>1.2090395447841456E-3</v>
      </c>
      <c r="K9" s="701">
        <v>0.14546158166149709</v>
      </c>
      <c r="L9" s="699">
        <v>2.1034745619732925E-2</v>
      </c>
      <c r="M9" s="699">
        <v>0.89112222365929639</v>
      </c>
      <c r="N9" s="699">
        <v>6.9345941965873931E-2</v>
      </c>
      <c r="O9" s="699">
        <v>0.26875775965836529</v>
      </c>
      <c r="P9" s="700">
        <v>3.1921748244532404E-4</v>
      </c>
      <c r="Q9" s="701">
        <v>2.1100033566933588E-2</v>
      </c>
      <c r="R9" s="699">
        <v>0.89300294886778719</v>
      </c>
      <c r="S9" s="699">
        <v>1.1660383718958757E-3</v>
      </c>
      <c r="T9" s="699">
        <v>9.7103551089058854E-2</v>
      </c>
      <c r="U9" s="699">
        <v>3.0053923170006203E-4</v>
      </c>
      <c r="V9" s="700">
        <v>4.0934984125810661E-2</v>
      </c>
      <c r="W9" s="701">
        <v>4.3301023741026907E-2</v>
      </c>
      <c r="X9" s="699">
        <v>5.5704175759471668E-2</v>
      </c>
      <c r="Y9" s="699">
        <v>9.5552994015166273E-2</v>
      </c>
      <c r="Z9" s="699">
        <v>2.4664286678504836E-2</v>
      </c>
    </row>
    <row r="10" spans="1:26" s="22" customFormat="1" x14ac:dyDescent="0.2">
      <c r="A10" s="127" t="s">
        <v>2179</v>
      </c>
      <c r="B10" s="127" t="s">
        <v>2180</v>
      </c>
      <c r="C10" s="128" t="s">
        <v>100</v>
      </c>
      <c r="D10" s="702">
        <v>5.675454413042496E-2</v>
      </c>
      <c r="E10" s="703">
        <v>1.8795574043616152E-3</v>
      </c>
      <c r="F10" s="704">
        <v>7.5119418769380389E-5</v>
      </c>
      <c r="G10" s="702">
        <v>1.5626157869670492E-6</v>
      </c>
      <c r="H10" s="702">
        <v>2.3568124660330804E-3</v>
      </c>
      <c r="I10" s="702">
        <v>3.4763255639746381E-4</v>
      </c>
      <c r="J10" s="703">
        <v>2.1284921559791862E-4</v>
      </c>
      <c r="K10" s="704">
        <v>8.9373619433237052E-3</v>
      </c>
      <c r="L10" s="702">
        <v>2.6206237725727847E-3</v>
      </c>
      <c r="M10" s="702">
        <v>2.9930851350903301E-2</v>
      </c>
      <c r="N10" s="702">
        <v>5.7412933510323329E-4</v>
      </c>
      <c r="O10" s="702">
        <v>5.3880635222401489E-2</v>
      </c>
      <c r="P10" s="703">
        <v>2.4626254120482186E-5</v>
      </c>
      <c r="Q10" s="704">
        <v>2.6272149895254482E-3</v>
      </c>
      <c r="R10" s="702">
        <v>2.997355474389659E-2</v>
      </c>
      <c r="S10" s="702">
        <v>3.7384367860415202E-6</v>
      </c>
      <c r="T10" s="702">
        <v>2.6301107549104176E-2</v>
      </c>
      <c r="U10" s="702">
        <v>1.4733717323513813E-6</v>
      </c>
      <c r="V10" s="703">
        <v>2.9116211297397507E-3</v>
      </c>
      <c r="W10" s="704">
        <v>2.4699125757984119E-3</v>
      </c>
      <c r="X10" s="702">
        <v>5.9835670536990291E-3</v>
      </c>
      <c r="Y10" s="702">
        <v>6.0277554693476572E-3</v>
      </c>
      <c r="Z10" s="702">
        <v>5.9491468731156065E-3</v>
      </c>
    </row>
    <row r="11" spans="1:26" s="22" customFormat="1" x14ac:dyDescent="0.2">
      <c r="A11" s="355" t="s">
        <v>174</v>
      </c>
      <c r="B11" s="355" t="s">
        <v>2180</v>
      </c>
      <c r="C11" s="356" t="s">
        <v>102</v>
      </c>
      <c r="D11" s="705">
        <v>5.675454413042496E-2</v>
      </c>
      <c r="E11" s="706">
        <v>1.8795574043616152E-3</v>
      </c>
      <c r="F11" s="707">
        <v>7.5119418769380389E-5</v>
      </c>
      <c r="G11" s="705">
        <v>1.5626157869670492E-6</v>
      </c>
      <c r="H11" s="705">
        <v>2.3568124660330804E-3</v>
      </c>
      <c r="I11" s="705">
        <v>3.4763255639746381E-4</v>
      </c>
      <c r="J11" s="706">
        <v>2.1284921559791862E-4</v>
      </c>
      <c r="K11" s="707">
        <v>8.9373619433237052E-3</v>
      </c>
      <c r="L11" s="705">
        <v>2.6206237725727847E-3</v>
      </c>
      <c r="M11" s="705">
        <v>2.9930851350903301E-2</v>
      </c>
      <c r="N11" s="705">
        <v>5.7412933510323329E-4</v>
      </c>
      <c r="O11" s="705">
        <v>5.3880635222401489E-2</v>
      </c>
      <c r="P11" s="706">
        <v>2.4626254120482186E-5</v>
      </c>
      <c r="Q11" s="707">
        <v>2.6272149895254482E-3</v>
      </c>
      <c r="R11" s="705">
        <v>2.997355474389659E-2</v>
      </c>
      <c r="S11" s="705">
        <v>3.7384367860415202E-6</v>
      </c>
      <c r="T11" s="705">
        <v>2.6301107549104176E-2</v>
      </c>
      <c r="U11" s="705">
        <v>1.4733717323513813E-6</v>
      </c>
      <c r="V11" s="706">
        <v>2.9116211297397507E-3</v>
      </c>
      <c r="W11" s="707">
        <v>2.4699125757984119E-3</v>
      </c>
      <c r="X11" s="705">
        <v>5.9835670536990291E-3</v>
      </c>
      <c r="Y11" s="705">
        <v>6.0277554693476572E-3</v>
      </c>
      <c r="Z11" s="705">
        <v>5.9491468731156065E-3</v>
      </c>
    </row>
    <row r="12" spans="1:26" s="22" customFormat="1" x14ac:dyDescent="0.2">
      <c r="A12" s="127" t="s">
        <v>2181</v>
      </c>
      <c r="B12" s="127" t="s">
        <v>2182</v>
      </c>
      <c r="C12" s="128" t="s">
        <v>100</v>
      </c>
      <c r="D12" s="702">
        <v>0</v>
      </c>
      <c r="E12" s="703">
        <v>0</v>
      </c>
      <c r="F12" s="704">
        <v>0</v>
      </c>
      <c r="G12" s="702">
        <v>0</v>
      </c>
      <c r="H12" s="702">
        <v>0</v>
      </c>
      <c r="I12" s="702">
        <v>0</v>
      </c>
      <c r="J12" s="703">
        <v>0</v>
      </c>
      <c r="K12" s="704">
        <v>0</v>
      </c>
      <c r="L12" s="702">
        <v>0</v>
      </c>
      <c r="M12" s="702">
        <v>0</v>
      </c>
      <c r="N12" s="702">
        <v>0</v>
      </c>
      <c r="O12" s="702">
        <v>0</v>
      </c>
      <c r="P12" s="703">
        <v>0</v>
      </c>
      <c r="Q12" s="704">
        <v>0</v>
      </c>
      <c r="R12" s="702">
        <v>0</v>
      </c>
      <c r="S12" s="702">
        <v>0</v>
      </c>
      <c r="T12" s="702">
        <v>0</v>
      </c>
      <c r="U12" s="702">
        <v>0</v>
      </c>
      <c r="V12" s="703">
        <v>0</v>
      </c>
      <c r="W12" s="704">
        <v>0</v>
      </c>
      <c r="X12" s="702">
        <v>0</v>
      </c>
      <c r="Y12" s="702">
        <v>0</v>
      </c>
      <c r="Z12" s="702">
        <v>0</v>
      </c>
    </row>
    <row r="13" spans="1:26" s="22" customFormat="1" x14ac:dyDescent="0.2">
      <c r="A13" s="355" t="s">
        <v>175</v>
      </c>
      <c r="B13" s="355" t="s">
        <v>2182</v>
      </c>
      <c r="C13" s="356" t="s">
        <v>102</v>
      </c>
      <c r="D13" s="705">
        <v>0</v>
      </c>
      <c r="E13" s="706">
        <v>0</v>
      </c>
      <c r="F13" s="707">
        <v>0</v>
      </c>
      <c r="G13" s="705">
        <v>0</v>
      </c>
      <c r="H13" s="705">
        <v>0</v>
      </c>
      <c r="I13" s="705">
        <v>0</v>
      </c>
      <c r="J13" s="706">
        <v>0</v>
      </c>
      <c r="K13" s="707">
        <v>0</v>
      </c>
      <c r="L13" s="705">
        <v>0</v>
      </c>
      <c r="M13" s="705">
        <v>0</v>
      </c>
      <c r="N13" s="705">
        <v>0</v>
      </c>
      <c r="O13" s="705">
        <v>0</v>
      </c>
      <c r="P13" s="706">
        <v>0</v>
      </c>
      <c r="Q13" s="707">
        <v>0</v>
      </c>
      <c r="R13" s="705">
        <v>0</v>
      </c>
      <c r="S13" s="705">
        <v>0</v>
      </c>
      <c r="T13" s="705">
        <v>0</v>
      </c>
      <c r="U13" s="705">
        <v>0</v>
      </c>
      <c r="V13" s="706">
        <v>0</v>
      </c>
      <c r="W13" s="707">
        <v>0</v>
      </c>
      <c r="X13" s="705">
        <v>0</v>
      </c>
      <c r="Y13" s="705">
        <v>0</v>
      </c>
      <c r="Z13" s="705">
        <v>0</v>
      </c>
    </row>
    <row r="14" spans="1:26" s="22" customFormat="1" x14ac:dyDescent="0.2">
      <c r="A14" s="127" t="s">
        <v>2183</v>
      </c>
      <c r="B14" s="127" t="s">
        <v>2143</v>
      </c>
      <c r="C14" s="128" t="s">
        <v>100</v>
      </c>
      <c r="D14" s="702">
        <v>0.12305188771640808</v>
      </c>
      <c r="E14" s="703">
        <v>1.9572532329971817E-2</v>
      </c>
      <c r="F14" s="704">
        <v>6.7725615751213777E-4</v>
      </c>
      <c r="G14" s="702">
        <v>3.2199730975511082E-6</v>
      </c>
      <c r="H14" s="702">
        <v>4.9532080863271943E-3</v>
      </c>
      <c r="I14" s="702">
        <v>1.134192124493354E-2</v>
      </c>
      <c r="J14" s="703">
        <v>6.9241196883230245E-4</v>
      </c>
      <c r="K14" s="704">
        <v>9.9521860040326857E-2</v>
      </c>
      <c r="L14" s="702">
        <v>9.09572397107394E-3</v>
      </c>
      <c r="M14" s="702">
        <v>0.65808314843392568</v>
      </c>
      <c r="N14" s="702">
        <v>6.6365333598978726E-2</v>
      </c>
      <c r="O14" s="702">
        <v>0.14890858542794108</v>
      </c>
      <c r="P14" s="703">
        <v>2.726104537276027E-4</v>
      </c>
      <c r="Q14" s="704">
        <v>9.1390802058100972E-3</v>
      </c>
      <c r="R14" s="702">
        <v>0.6598160624345647</v>
      </c>
      <c r="S14" s="702">
        <v>1.1263461423928773E-3</v>
      </c>
      <c r="T14" s="702">
        <v>3.4083533743727433E-2</v>
      </c>
      <c r="U14" s="702">
        <v>2.9469580485984173E-4</v>
      </c>
      <c r="V14" s="703">
        <v>2.5873624762609636E-2</v>
      </c>
      <c r="W14" s="704">
        <v>2.94677197878765E-2</v>
      </c>
      <c r="X14" s="702">
        <v>2.8597233439345483E-2</v>
      </c>
      <c r="Y14" s="702">
        <v>6.3823707061444732E-2</v>
      </c>
      <c r="Z14" s="702">
        <v>1.1578793554308743E-3</v>
      </c>
    </row>
    <row r="15" spans="1:26" s="22" customFormat="1" x14ac:dyDescent="0.2">
      <c r="A15" s="355" t="s">
        <v>176</v>
      </c>
      <c r="B15" s="355" t="s">
        <v>2143</v>
      </c>
      <c r="C15" s="356" t="s">
        <v>102</v>
      </c>
      <c r="D15" s="705">
        <v>0.12305188771640808</v>
      </c>
      <c r="E15" s="706">
        <v>1.9572532329971817E-2</v>
      </c>
      <c r="F15" s="707">
        <v>6.7725615751213777E-4</v>
      </c>
      <c r="G15" s="705">
        <v>3.2199730975511082E-6</v>
      </c>
      <c r="H15" s="705">
        <v>4.9532080863271943E-3</v>
      </c>
      <c r="I15" s="705">
        <v>1.134192124493354E-2</v>
      </c>
      <c r="J15" s="706">
        <v>6.9241196883230245E-4</v>
      </c>
      <c r="K15" s="707">
        <v>9.9521860040326857E-2</v>
      </c>
      <c r="L15" s="705">
        <v>9.09572397107394E-3</v>
      </c>
      <c r="M15" s="705">
        <v>0.65808314843392568</v>
      </c>
      <c r="N15" s="705">
        <v>6.6365333598978726E-2</v>
      </c>
      <c r="O15" s="705">
        <v>0.14890858542794108</v>
      </c>
      <c r="P15" s="706">
        <v>2.726104537276027E-4</v>
      </c>
      <c r="Q15" s="707">
        <v>9.1390802058100972E-3</v>
      </c>
      <c r="R15" s="705">
        <v>0.6598160624345647</v>
      </c>
      <c r="S15" s="705">
        <v>1.1263461423928773E-3</v>
      </c>
      <c r="T15" s="705">
        <v>3.4083533743727433E-2</v>
      </c>
      <c r="U15" s="705">
        <v>2.9469580485984173E-4</v>
      </c>
      <c r="V15" s="706">
        <v>2.5873624762609636E-2</v>
      </c>
      <c r="W15" s="707">
        <v>2.94677197878765E-2</v>
      </c>
      <c r="X15" s="705">
        <v>2.8597233439345483E-2</v>
      </c>
      <c r="Y15" s="705">
        <v>6.3823707061444732E-2</v>
      </c>
      <c r="Z15" s="705">
        <v>1.1578793554308743E-3</v>
      </c>
    </row>
    <row r="16" spans="1:26" s="22" customFormat="1" x14ac:dyDescent="0.2">
      <c r="A16" s="127" t="s">
        <v>2184</v>
      </c>
      <c r="B16" s="127" t="s">
        <v>2185</v>
      </c>
      <c r="C16" s="128" t="s">
        <v>100</v>
      </c>
      <c r="D16" s="702">
        <v>0</v>
      </c>
      <c r="E16" s="703">
        <v>0</v>
      </c>
      <c r="F16" s="704">
        <v>0</v>
      </c>
      <c r="G16" s="702">
        <v>0</v>
      </c>
      <c r="H16" s="702">
        <v>0</v>
      </c>
      <c r="I16" s="702">
        <v>0</v>
      </c>
      <c r="J16" s="703">
        <v>0</v>
      </c>
      <c r="K16" s="704">
        <v>0</v>
      </c>
      <c r="L16" s="702">
        <v>0</v>
      </c>
      <c r="M16" s="702">
        <v>0</v>
      </c>
      <c r="N16" s="702">
        <v>0</v>
      </c>
      <c r="O16" s="702">
        <v>0</v>
      </c>
      <c r="P16" s="703">
        <v>0</v>
      </c>
      <c r="Q16" s="704">
        <v>0</v>
      </c>
      <c r="R16" s="702">
        <v>0</v>
      </c>
      <c r="S16" s="702">
        <v>0</v>
      </c>
      <c r="T16" s="702">
        <v>0</v>
      </c>
      <c r="U16" s="702">
        <v>0</v>
      </c>
      <c r="V16" s="703">
        <v>0</v>
      </c>
      <c r="W16" s="704">
        <v>0</v>
      </c>
      <c r="X16" s="702">
        <v>0</v>
      </c>
      <c r="Y16" s="702">
        <v>0</v>
      </c>
      <c r="Z16" s="702">
        <v>0</v>
      </c>
    </row>
    <row r="17" spans="1:26" s="22" customFormat="1" x14ac:dyDescent="0.2">
      <c r="A17" s="355" t="s">
        <v>177</v>
      </c>
      <c r="B17" s="355" t="s">
        <v>2185</v>
      </c>
      <c r="C17" s="356" t="s">
        <v>102</v>
      </c>
      <c r="D17" s="705">
        <v>0</v>
      </c>
      <c r="E17" s="706">
        <v>0</v>
      </c>
      <c r="F17" s="707">
        <v>0</v>
      </c>
      <c r="G17" s="705">
        <v>0</v>
      </c>
      <c r="H17" s="705">
        <v>0</v>
      </c>
      <c r="I17" s="705">
        <v>0</v>
      </c>
      <c r="J17" s="706">
        <v>0</v>
      </c>
      <c r="K17" s="707">
        <v>0</v>
      </c>
      <c r="L17" s="705">
        <v>0</v>
      </c>
      <c r="M17" s="705">
        <v>0</v>
      </c>
      <c r="N17" s="705">
        <v>0</v>
      </c>
      <c r="O17" s="705">
        <v>0</v>
      </c>
      <c r="P17" s="706">
        <v>0</v>
      </c>
      <c r="Q17" s="707">
        <v>0</v>
      </c>
      <c r="R17" s="705">
        <v>0</v>
      </c>
      <c r="S17" s="705">
        <v>0</v>
      </c>
      <c r="T17" s="705">
        <v>0</v>
      </c>
      <c r="U17" s="705">
        <v>0</v>
      </c>
      <c r="V17" s="706">
        <v>0</v>
      </c>
      <c r="W17" s="707">
        <v>0</v>
      </c>
      <c r="X17" s="705">
        <v>0</v>
      </c>
      <c r="Y17" s="705">
        <v>0</v>
      </c>
      <c r="Z17" s="705">
        <v>0</v>
      </c>
    </row>
    <row r="18" spans="1:26" s="22" customFormat="1" x14ac:dyDescent="0.2">
      <c r="A18" s="127" t="s">
        <v>2186</v>
      </c>
      <c r="B18" s="127" t="s">
        <v>2187</v>
      </c>
      <c r="C18" s="128" t="s">
        <v>100</v>
      </c>
      <c r="D18" s="702">
        <v>1.2556315073102866E-3</v>
      </c>
      <c r="E18" s="703">
        <v>3.5410437352253047E-5</v>
      </c>
      <c r="F18" s="704">
        <v>0</v>
      </c>
      <c r="G18" s="702">
        <v>0</v>
      </c>
      <c r="H18" s="702">
        <v>0</v>
      </c>
      <c r="I18" s="702">
        <v>0</v>
      </c>
      <c r="J18" s="703">
        <v>0</v>
      </c>
      <c r="K18" s="704">
        <v>1.8535866893605889E-4</v>
      </c>
      <c r="L18" s="702">
        <v>2.3552467011741247E-5</v>
      </c>
      <c r="M18" s="702">
        <v>3.771431528989913E-4</v>
      </c>
      <c r="N18" s="702">
        <v>0</v>
      </c>
      <c r="O18" s="702">
        <v>2.1166836586951022E-3</v>
      </c>
      <c r="P18" s="703">
        <v>0</v>
      </c>
      <c r="Q18" s="704">
        <v>2.3548746196175693E-5</v>
      </c>
      <c r="R18" s="702">
        <v>3.7827519879506956E-4</v>
      </c>
      <c r="S18" s="702">
        <v>0</v>
      </c>
      <c r="T18" s="702">
        <v>9.0322879048619024E-4</v>
      </c>
      <c r="U18" s="702">
        <v>0</v>
      </c>
      <c r="V18" s="703">
        <v>4.2482991954024994E-5</v>
      </c>
      <c r="W18" s="704">
        <v>6.46845473825377E-5</v>
      </c>
      <c r="X18" s="702">
        <v>1.2236217359761325E-4</v>
      </c>
      <c r="Y18" s="702">
        <v>4.2091363181899689E-4</v>
      </c>
      <c r="Z18" s="702">
        <v>-1.1019187828643103E-4</v>
      </c>
    </row>
    <row r="19" spans="1:26" s="22" customFormat="1" x14ac:dyDescent="0.2">
      <c r="A19" s="355" t="s">
        <v>178</v>
      </c>
      <c r="B19" s="355" t="s">
        <v>2187</v>
      </c>
      <c r="C19" s="356" t="s">
        <v>102</v>
      </c>
      <c r="D19" s="705">
        <v>1.2556315073102866E-3</v>
      </c>
      <c r="E19" s="706">
        <v>3.5410437352253047E-5</v>
      </c>
      <c r="F19" s="707">
        <v>0</v>
      </c>
      <c r="G19" s="705">
        <v>0</v>
      </c>
      <c r="H19" s="705">
        <v>0</v>
      </c>
      <c r="I19" s="705">
        <v>0</v>
      </c>
      <c r="J19" s="706">
        <v>0</v>
      </c>
      <c r="K19" s="707">
        <v>1.8535866893605889E-4</v>
      </c>
      <c r="L19" s="705">
        <v>2.3552467011741247E-5</v>
      </c>
      <c r="M19" s="705">
        <v>3.771431528989913E-4</v>
      </c>
      <c r="N19" s="705">
        <v>0</v>
      </c>
      <c r="O19" s="705">
        <v>2.1166836586951022E-3</v>
      </c>
      <c r="P19" s="706">
        <v>0</v>
      </c>
      <c r="Q19" s="707">
        <v>2.3548746196175693E-5</v>
      </c>
      <c r="R19" s="705">
        <v>3.7827519879506956E-4</v>
      </c>
      <c r="S19" s="705">
        <v>0</v>
      </c>
      <c r="T19" s="705">
        <v>9.0322879048619024E-4</v>
      </c>
      <c r="U19" s="705">
        <v>0</v>
      </c>
      <c r="V19" s="706">
        <v>4.2482991954024994E-5</v>
      </c>
      <c r="W19" s="707">
        <v>6.46845473825377E-5</v>
      </c>
      <c r="X19" s="705">
        <v>1.2236217359761325E-4</v>
      </c>
      <c r="Y19" s="705">
        <v>4.2091363181899689E-4</v>
      </c>
      <c r="Z19" s="705">
        <v>-1.1019187828643103E-4</v>
      </c>
    </row>
    <row r="20" spans="1:26" s="22" customFormat="1" x14ac:dyDescent="0.2">
      <c r="A20" s="127" t="s">
        <v>2188</v>
      </c>
      <c r="B20" s="127" t="s">
        <v>2189</v>
      </c>
      <c r="C20" s="128" t="s">
        <v>100</v>
      </c>
      <c r="D20" s="702">
        <v>4.11847134397774E-2</v>
      </c>
      <c r="E20" s="703">
        <v>1.3107879688515837E-3</v>
      </c>
      <c r="F20" s="704">
        <v>1.1158633990327009E-3</v>
      </c>
      <c r="G20" s="702">
        <v>5.442520310333103E-5</v>
      </c>
      <c r="H20" s="702">
        <v>1.6223524752527023E-6</v>
      </c>
      <c r="I20" s="702">
        <v>2.3701342117608682E-4</v>
      </c>
      <c r="J20" s="703">
        <v>2.1131051320809197E-4</v>
      </c>
      <c r="K20" s="704">
        <v>5.9666101633073128E-3</v>
      </c>
      <c r="L20" s="702">
        <v>3.041946215779693E-3</v>
      </c>
      <c r="M20" s="702">
        <v>2.2407360744265897E-2</v>
      </c>
      <c r="N20" s="702">
        <v>5.0276169883025559E-5</v>
      </c>
      <c r="O20" s="702">
        <v>1.1789254059949777E-2</v>
      </c>
      <c r="P20" s="703">
        <v>3.7370568862636325E-6</v>
      </c>
      <c r="Q20" s="704">
        <v>3.0423509732274961E-3</v>
      </c>
      <c r="R20" s="702">
        <v>2.2474656715822532E-2</v>
      </c>
      <c r="S20" s="702">
        <v>3.4892076669720856E-5</v>
      </c>
      <c r="T20" s="702">
        <v>5.364691721126762E-3</v>
      </c>
      <c r="U20" s="702">
        <v>3.2765025627065763E-6</v>
      </c>
      <c r="V20" s="703">
        <v>2.5114418266066097E-3</v>
      </c>
      <c r="W20" s="704">
        <v>2.9833726297344453E-3</v>
      </c>
      <c r="X20" s="702">
        <v>4.9506806684948695E-3</v>
      </c>
      <c r="Y20" s="702">
        <v>1.2248529814218716E-2</v>
      </c>
      <c r="Z20" s="702">
        <v>-7.3391520984150325E-4</v>
      </c>
    </row>
    <row r="21" spans="1:26" s="22" customFormat="1" x14ac:dyDescent="0.2">
      <c r="A21" s="355" t="s">
        <v>987</v>
      </c>
      <c r="B21" s="355" t="s">
        <v>2189</v>
      </c>
      <c r="C21" s="356" t="s">
        <v>102</v>
      </c>
      <c r="D21" s="705">
        <v>4.11847134397774E-2</v>
      </c>
      <c r="E21" s="706">
        <v>1.3107879688515837E-3</v>
      </c>
      <c r="F21" s="707">
        <v>1.1158633990327009E-3</v>
      </c>
      <c r="G21" s="705">
        <v>5.442520310333103E-5</v>
      </c>
      <c r="H21" s="705">
        <v>1.6223524752527023E-6</v>
      </c>
      <c r="I21" s="705">
        <v>2.3701342117608682E-4</v>
      </c>
      <c r="J21" s="706">
        <v>2.1131051320809197E-4</v>
      </c>
      <c r="K21" s="707">
        <v>5.9666101633073128E-3</v>
      </c>
      <c r="L21" s="705">
        <v>3.041946215779693E-3</v>
      </c>
      <c r="M21" s="705">
        <v>2.2407360744265897E-2</v>
      </c>
      <c r="N21" s="705">
        <v>5.0276169883025559E-5</v>
      </c>
      <c r="O21" s="705">
        <v>1.1789254059949777E-2</v>
      </c>
      <c r="P21" s="706">
        <v>3.7370568862636325E-6</v>
      </c>
      <c r="Q21" s="707">
        <v>3.0423509732274961E-3</v>
      </c>
      <c r="R21" s="705">
        <v>2.2474656715822532E-2</v>
      </c>
      <c r="S21" s="705">
        <v>3.4892076669720856E-5</v>
      </c>
      <c r="T21" s="705">
        <v>5.364691721126762E-3</v>
      </c>
      <c r="U21" s="705">
        <v>3.2765025627065763E-6</v>
      </c>
      <c r="V21" s="706">
        <v>2.5114418266066097E-3</v>
      </c>
      <c r="W21" s="707">
        <v>2.9833726297344453E-3</v>
      </c>
      <c r="X21" s="705">
        <v>4.9506806684948695E-3</v>
      </c>
      <c r="Y21" s="705">
        <v>1.2248529814218716E-2</v>
      </c>
      <c r="Z21" s="705">
        <v>-7.3391520984150325E-4</v>
      </c>
    </row>
    <row r="22" spans="1:26" s="22" customFormat="1" x14ac:dyDescent="0.2">
      <c r="A22" s="127" t="s">
        <v>2190</v>
      </c>
      <c r="B22" s="127" t="s">
        <v>2191</v>
      </c>
      <c r="C22" s="128" t="s">
        <v>100</v>
      </c>
      <c r="D22" s="702">
        <v>5.399215481434233E-2</v>
      </c>
      <c r="E22" s="703">
        <v>5.9683813486503595E-3</v>
      </c>
      <c r="F22" s="704">
        <v>6.2858407216846913E-5</v>
      </c>
      <c r="G22" s="702">
        <v>3.4637121715558673E-5</v>
      </c>
      <c r="H22" s="702">
        <v>5.9466033108629033E-4</v>
      </c>
      <c r="I22" s="702">
        <v>4.9613817432576273E-4</v>
      </c>
      <c r="J22" s="703">
        <v>9.2467847145832549E-5</v>
      </c>
      <c r="K22" s="704">
        <v>3.0850390845603138E-2</v>
      </c>
      <c r="L22" s="702">
        <v>6.2528991932947692E-3</v>
      </c>
      <c r="M22" s="702">
        <v>0.18032371997730245</v>
      </c>
      <c r="N22" s="702">
        <v>2.3562028619089443E-3</v>
      </c>
      <c r="O22" s="702">
        <v>5.2062601289377869E-2</v>
      </c>
      <c r="P22" s="703">
        <v>1.8243717710975535E-5</v>
      </c>
      <c r="Q22" s="704">
        <v>6.2678386521743739E-3</v>
      </c>
      <c r="R22" s="702">
        <v>0.18036039977470827</v>
      </c>
      <c r="S22" s="702">
        <v>1.0617160472357918E-6</v>
      </c>
      <c r="T22" s="702">
        <v>3.0450989284614295E-2</v>
      </c>
      <c r="U22" s="702">
        <v>1.093552545162385E-6</v>
      </c>
      <c r="V22" s="703">
        <v>9.5958134149006363E-3</v>
      </c>
      <c r="W22" s="704">
        <v>8.3153342002350132E-3</v>
      </c>
      <c r="X22" s="702">
        <v>1.6050332424334672E-2</v>
      </c>
      <c r="Y22" s="702">
        <v>1.3032088038336177E-2</v>
      </c>
      <c r="Z22" s="702">
        <v>1.8401367538086289E-2</v>
      </c>
    </row>
    <row r="23" spans="1:26" s="22" customFormat="1" x14ac:dyDescent="0.2">
      <c r="A23" s="355" t="s">
        <v>179</v>
      </c>
      <c r="B23" s="355" t="s">
        <v>2191</v>
      </c>
      <c r="C23" s="356" t="s">
        <v>102</v>
      </c>
      <c r="D23" s="705">
        <v>5.399215481434233E-2</v>
      </c>
      <c r="E23" s="706">
        <v>5.9683813486503595E-3</v>
      </c>
      <c r="F23" s="707">
        <v>6.2858407216846913E-5</v>
      </c>
      <c r="G23" s="705">
        <v>3.4637121715558673E-5</v>
      </c>
      <c r="H23" s="705">
        <v>5.9466033108629033E-4</v>
      </c>
      <c r="I23" s="705">
        <v>4.9613817432576273E-4</v>
      </c>
      <c r="J23" s="706">
        <v>9.2467847145832549E-5</v>
      </c>
      <c r="K23" s="707">
        <v>3.0850390845603138E-2</v>
      </c>
      <c r="L23" s="705">
        <v>6.2528991932947692E-3</v>
      </c>
      <c r="M23" s="705">
        <v>0.18032371997730245</v>
      </c>
      <c r="N23" s="705">
        <v>2.3562028619089443E-3</v>
      </c>
      <c r="O23" s="705">
        <v>5.2062601289377869E-2</v>
      </c>
      <c r="P23" s="706">
        <v>1.8243717710975535E-5</v>
      </c>
      <c r="Q23" s="707">
        <v>6.2678386521743739E-3</v>
      </c>
      <c r="R23" s="705">
        <v>0.18036039977470827</v>
      </c>
      <c r="S23" s="705">
        <v>1.0617160472357918E-6</v>
      </c>
      <c r="T23" s="705">
        <v>3.0450989284614295E-2</v>
      </c>
      <c r="U23" s="705">
        <v>1.093552545162385E-6</v>
      </c>
      <c r="V23" s="706">
        <v>9.5958134149006363E-3</v>
      </c>
      <c r="W23" s="707">
        <v>8.3153342002350132E-3</v>
      </c>
      <c r="X23" s="705">
        <v>1.6050332424334672E-2</v>
      </c>
      <c r="Y23" s="705">
        <v>1.3032088038336177E-2</v>
      </c>
      <c r="Z23" s="705">
        <v>1.8401367538086289E-2</v>
      </c>
    </row>
    <row r="24" spans="1:26" s="22" customFormat="1" x14ac:dyDescent="0.2">
      <c r="A24" s="353" t="s">
        <v>2192</v>
      </c>
      <c r="B24" s="353" t="s">
        <v>2193</v>
      </c>
      <c r="C24" s="354" t="s">
        <v>75</v>
      </c>
      <c r="D24" s="699">
        <v>0.30511845627639966</v>
      </c>
      <c r="E24" s="700">
        <v>1.6891310600707074E-2</v>
      </c>
      <c r="F24" s="701">
        <v>8.2520778528112149E-4</v>
      </c>
      <c r="G24" s="699">
        <v>6.1634597490095282E-5</v>
      </c>
      <c r="H24" s="699">
        <v>9.0486847707555162E-3</v>
      </c>
      <c r="I24" s="699">
        <v>4.3173411795550381E-3</v>
      </c>
      <c r="J24" s="700">
        <v>9.8627003751288389E-4</v>
      </c>
      <c r="K24" s="701">
        <v>8.4242433152372551E-2</v>
      </c>
      <c r="L24" s="699">
        <v>4.9750255564088297E-2</v>
      </c>
      <c r="M24" s="699">
        <v>0.15424232238324678</v>
      </c>
      <c r="N24" s="699">
        <v>1.1516464081651211E-2</v>
      </c>
      <c r="O24" s="699">
        <v>0.43376235746306335</v>
      </c>
      <c r="P24" s="700">
        <v>3.7642880381946336E-5</v>
      </c>
      <c r="Q24" s="701">
        <v>4.6553050576822769E-2</v>
      </c>
      <c r="R24" s="699">
        <v>0.1546540943215344</v>
      </c>
      <c r="S24" s="699">
        <v>1.1565821206601431E-2</v>
      </c>
      <c r="T24" s="699">
        <v>0.43877293344720975</v>
      </c>
      <c r="U24" s="699">
        <v>3.5318289391328314E-5</v>
      </c>
      <c r="V24" s="700">
        <v>3.9730655095517702E-2</v>
      </c>
      <c r="W24" s="701">
        <v>2.073663352669481E-2</v>
      </c>
      <c r="X24" s="699">
        <v>0.11079495351894648</v>
      </c>
      <c r="Y24" s="699">
        <v>3.4341029614885103E-2</v>
      </c>
      <c r="Z24" s="699">
        <v>0.1703480700645699</v>
      </c>
    </row>
    <row r="25" spans="1:26" s="22" customFormat="1" x14ac:dyDescent="0.2">
      <c r="A25" s="127" t="s">
        <v>2194</v>
      </c>
      <c r="B25" s="127" t="s">
        <v>2195</v>
      </c>
      <c r="C25" s="128" t="s">
        <v>100</v>
      </c>
      <c r="D25" s="702">
        <v>0.25288418557229175</v>
      </c>
      <c r="E25" s="703">
        <v>1.3090847222013854E-2</v>
      </c>
      <c r="F25" s="704">
        <v>6.3695558623925238E-4</v>
      </c>
      <c r="G25" s="702">
        <v>2.1716155547581289E-5</v>
      </c>
      <c r="H25" s="702">
        <v>6.2846473493842767E-3</v>
      </c>
      <c r="I25" s="702">
        <v>3.1579851697145916E-3</v>
      </c>
      <c r="J25" s="703">
        <v>6.8117512523647311E-4</v>
      </c>
      <c r="K25" s="704">
        <v>6.5640562068398564E-2</v>
      </c>
      <c r="L25" s="702">
        <v>4.6165154292915928E-2</v>
      </c>
      <c r="M25" s="702">
        <v>5.3447941196338063E-2</v>
      </c>
      <c r="N25" s="702">
        <v>7.2436931576158152E-3</v>
      </c>
      <c r="O25" s="702">
        <v>0.38204090696942039</v>
      </c>
      <c r="P25" s="703">
        <v>3.1962128426270429E-5</v>
      </c>
      <c r="Q25" s="704">
        <v>4.2959769166647704E-2</v>
      </c>
      <c r="R25" s="702">
        <v>5.3556487990260755E-2</v>
      </c>
      <c r="S25" s="702">
        <v>7.2259995408277475E-3</v>
      </c>
      <c r="T25" s="702">
        <v>0.41124821335380257</v>
      </c>
      <c r="U25" s="702">
        <v>2.9859804430766174E-5</v>
      </c>
      <c r="V25" s="703">
        <v>3.4090289374913964E-2</v>
      </c>
      <c r="W25" s="704">
        <v>1.5391159128337818E-2</v>
      </c>
      <c r="X25" s="702">
        <v>9.9910376125969563E-2</v>
      </c>
      <c r="Y25" s="702">
        <v>1.9327368817103049E-2</v>
      </c>
      <c r="Z25" s="702">
        <v>0.16267980614088631</v>
      </c>
    </row>
    <row r="26" spans="1:26" s="22" customFormat="1" x14ac:dyDescent="0.2">
      <c r="A26" s="355" t="s">
        <v>180</v>
      </c>
      <c r="B26" s="355" t="s">
        <v>2195</v>
      </c>
      <c r="C26" s="356" t="s">
        <v>102</v>
      </c>
      <c r="D26" s="705">
        <v>0.22927831323485837</v>
      </c>
      <c r="E26" s="706">
        <v>1.2058021840192838E-2</v>
      </c>
      <c r="F26" s="707">
        <v>4.8433844179392535E-4</v>
      </c>
      <c r="G26" s="705">
        <v>1.2784145112769416E-5</v>
      </c>
      <c r="H26" s="705">
        <v>6.2083384743293274E-3</v>
      </c>
      <c r="I26" s="705">
        <v>3.1568501649740519E-3</v>
      </c>
      <c r="J26" s="706">
        <v>6.453541748030118E-4</v>
      </c>
      <c r="K26" s="707">
        <v>6.0385844426942149E-2</v>
      </c>
      <c r="L26" s="705">
        <v>4.2169655993718448E-2</v>
      </c>
      <c r="M26" s="705">
        <v>4.9669429834165314E-2</v>
      </c>
      <c r="N26" s="705">
        <v>7.2023510806388342E-3</v>
      </c>
      <c r="O26" s="705">
        <v>0.35460913050395476</v>
      </c>
      <c r="P26" s="706">
        <v>3.0413967779788537E-5</v>
      </c>
      <c r="Q26" s="707">
        <v>3.8956089655878615E-2</v>
      </c>
      <c r="R26" s="705">
        <v>4.9766828665661712E-2</v>
      </c>
      <c r="S26" s="705">
        <v>7.1840144034293106E-3</v>
      </c>
      <c r="T26" s="705">
        <v>0.38371328344110361</v>
      </c>
      <c r="U26" s="705">
        <v>2.8325216523407789E-5</v>
      </c>
      <c r="V26" s="706">
        <v>3.1162838266354499E-2</v>
      </c>
      <c r="W26" s="707">
        <v>1.3817978415869051E-2</v>
      </c>
      <c r="X26" s="705">
        <v>9.2154684340757978E-2</v>
      </c>
      <c r="Y26" s="705">
        <v>1.7329181744491457E-2</v>
      </c>
      <c r="Z26" s="705">
        <v>0.15043935632557406</v>
      </c>
    </row>
    <row r="27" spans="1:26" s="22" customFormat="1" x14ac:dyDescent="0.2">
      <c r="A27" s="355" t="s">
        <v>181</v>
      </c>
      <c r="B27" s="355" t="s">
        <v>2196</v>
      </c>
      <c r="C27" s="356" t="s">
        <v>102</v>
      </c>
      <c r="D27" s="705">
        <v>2.3605872337433387E-2</v>
      </c>
      <c r="E27" s="706">
        <v>1.0328253818210128E-3</v>
      </c>
      <c r="F27" s="707">
        <v>1.5261714444532708E-4</v>
      </c>
      <c r="G27" s="705">
        <v>8.932010434811874E-6</v>
      </c>
      <c r="H27" s="705">
        <v>7.6308875054950404E-5</v>
      </c>
      <c r="I27" s="705">
        <v>1.1350047405392307E-6</v>
      </c>
      <c r="J27" s="706">
        <v>3.5820950433461255E-5</v>
      </c>
      <c r="K27" s="707">
        <v>5.2547176414564079E-3</v>
      </c>
      <c r="L27" s="705">
        <v>3.9954982991974811E-3</v>
      </c>
      <c r="M27" s="705">
        <v>3.7785113621727545E-3</v>
      </c>
      <c r="N27" s="705">
        <v>4.1342076976982688E-5</v>
      </c>
      <c r="O27" s="705">
        <v>2.7431776465465622E-2</v>
      </c>
      <c r="P27" s="706">
        <v>1.5481606464818963E-6</v>
      </c>
      <c r="Q27" s="707">
        <v>4.0036795107690759E-3</v>
      </c>
      <c r="R27" s="705">
        <v>3.7896593245990511E-3</v>
      </c>
      <c r="S27" s="705">
        <v>4.1985137398436967E-5</v>
      </c>
      <c r="T27" s="705">
        <v>2.7534929912699041E-2</v>
      </c>
      <c r="U27" s="705">
        <v>1.5345879073583895E-6</v>
      </c>
      <c r="V27" s="706">
        <v>2.9274511085594628E-3</v>
      </c>
      <c r="W27" s="707">
        <v>1.5731807124687647E-3</v>
      </c>
      <c r="X27" s="705">
        <v>7.7556917852115697E-3</v>
      </c>
      <c r="Y27" s="705">
        <v>1.9981870726115884E-3</v>
      </c>
      <c r="Z27" s="705">
        <v>1.2240449815312214E-2</v>
      </c>
    </row>
    <row r="28" spans="1:26" s="22" customFormat="1" x14ac:dyDescent="0.2">
      <c r="A28" s="127" t="s">
        <v>2197</v>
      </c>
      <c r="B28" s="127" t="s">
        <v>2198</v>
      </c>
      <c r="C28" s="128" t="s">
        <v>100</v>
      </c>
      <c r="D28" s="702">
        <v>0</v>
      </c>
      <c r="E28" s="703">
        <v>0</v>
      </c>
      <c r="F28" s="704">
        <v>0</v>
      </c>
      <c r="G28" s="702">
        <v>0</v>
      </c>
      <c r="H28" s="702">
        <v>0</v>
      </c>
      <c r="I28" s="702">
        <v>0</v>
      </c>
      <c r="J28" s="703">
        <v>0</v>
      </c>
      <c r="K28" s="704">
        <v>0</v>
      </c>
      <c r="L28" s="702">
        <v>0</v>
      </c>
      <c r="M28" s="702">
        <v>0</v>
      </c>
      <c r="N28" s="702">
        <v>0</v>
      </c>
      <c r="O28" s="702">
        <v>0</v>
      </c>
      <c r="P28" s="703">
        <v>0</v>
      </c>
      <c r="Q28" s="704">
        <v>0</v>
      </c>
      <c r="R28" s="702">
        <v>0</v>
      </c>
      <c r="S28" s="702">
        <v>0</v>
      </c>
      <c r="T28" s="702">
        <v>0</v>
      </c>
      <c r="U28" s="702">
        <v>0</v>
      </c>
      <c r="V28" s="703">
        <v>0</v>
      </c>
      <c r="W28" s="704">
        <v>0</v>
      </c>
      <c r="X28" s="702">
        <v>0</v>
      </c>
      <c r="Y28" s="702">
        <v>0</v>
      </c>
      <c r="Z28" s="702">
        <v>0</v>
      </c>
    </row>
    <row r="29" spans="1:26" s="22" customFormat="1" x14ac:dyDescent="0.2">
      <c r="A29" s="355" t="s">
        <v>182</v>
      </c>
      <c r="B29" s="355" t="s">
        <v>2198</v>
      </c>
      <c r="C29" s="356" t="s">
        <v>102</v>
      </c>
      <c r="D29" s="705">
        <v>0</v>
      </c>
      <c r="E29" s="706">
        <v>0</v>
      </c>
      <c r="F29" s="707">
        <v>0</v>
      </c>
      <c r="G29" s="705">
        <v>0</v>
      </c>
      <c r="H29" s="705">
        <v>0</v>
      </c>
      <c r="I29" s="705">
        <v>0</v>
      </c>
      <c r="J29" s="706">
        <v>0</v>
      </c>
      <c r="K29" s="707">
        <v>0</v>
      </c>
      <c r="L29" s="705">
        <v>0</v>
      </c>
      <c r="M29" s="705">
        <v>0</v>
      </c>
      <c r="N29" s="705">
        <v>0</v>
      </c>
      <c r="O29" s="705">
        <v>0</v>
      </c>
      <c r="P29" s="706">
        <v>0</v>
      </c>
      <c r="Q29" s="707">
        <v>0</v>
      </c>
      <c r="R29" s="705">
        <v>0</v>
      </c>
      <c r="S29" s="705">
        <v>0</v>
      </c>
      <c r="T29" s="705">
        <v>0</v>
      </c>
      <c r="U29" s="705">
        <v>0</v>
      </c>
      <c r="V29" s="706">
        <v>0</v>
      </c>
      <c r="W29" s="707">
        <v>0</v>
      </c>
      <c r="X29" s="705">
        <v>0</v>
      </c>
      <c r="Y29" s="705">
        <v>0</v>
      </c>
      <c r="Z29" s="705">
        <v>0</v>
      </c>
    </row>
    <row r="30" spans="1:26" s="22" customFormat="1" x14ac:dyDescent="0.2">
      <c r="A30" s="127" t="s">
        <v>2199</v>
      </c>
      <c r="B30" s="127" t="s">
        <v>2200</v>
      </c>
      <c r="C30" s="128" t="s">
        <v>100</v>
      </c>
      <c r="D30" s="702">
        <v>2.5112630146205736E-4</v>
      </c>
      <c r="E30" s="703" t="s">
        <v>4103</v>
      </c>
      <c r="F30" s="704" t="s">
        <v>4103</v>
      </c>
      <c r="G30" s="702" t="s">
        <v>4103</v>
      </c>
      <c r="H30" s="702" t="s">
        <v>4103</v>
      </c>
      <c r="I30" s="702" t="s">
        <v>4103</v>
      </c>
      <c r="J30" s="703" t="s">
        <v>4103</v>
      </c>
      <c r="K30" s="704" t="s">
        <v>4103</v>
      </c>
      <c r="L30" s="702" t="s">
        <v>4103</v>
      </c>
      <c r="M30" s="702" t="s">
        <v>4103</v>
      </c>
      <c r="N30" s="702" t="s">
        <v>4103</v>
      </c>
      <c r="O30" s="702" t="s">
        <v>4103</v>
      </c>
      <c r="P30" s="703" t="s">
        <v>4103</v>
      </c>
      <c r="Q30" s="704" t="s">
        <v>4103</v>
      </c>
      <c r="R30" s="702" t="s">
        <v>4103</v>
      </c>
      <c r="S30" s="702" t="s">
        <v>4103</v>
      </c>
      <c r="T30" s="702" t="s">
        <v>4103</v>
      </c>
      <c r="U30" s="702" t="s">
        <v>4103</v>
      </c>
      <c r="V30" s="703" t="s">
        <v>4103</v>
      </c>
      <c r="W30" s="704" t="s">
        <v>4103</v>
      </c>
      <c r="X30" s="702" t="s">
        <v>4103</v>
      </c>
      <c r="Y30" s="702" t="s">
        <v>4103</v>
      </c>
      <c r="Z30" s="702" t="s">
        <v>4103</v>
      </c>
    </row>
    <row r="31" spans="1:26" s="22" customFormat="1" x14ac:dyDescent="0.2">
      <c r="A31" s="355" t="s">
        <v>988</v>
      </c>
      <c r="B31" s="355" t="s">
        <v>2200</v>
      </c>
      <c r="C31" s="356" t="s">
        <v>102</v>
      </c>
      <c r="D31" s="705">
        <v>2.5112630146205736E-4</v>
      </c>
      <c r="E31" s="706" t="s">
        <v>4103</v>
      </c>
      <c r="F31" s="707" t="s">
        <v>4103</v>
      </c>
      <c r="G31" s="705" t="s">
        <v>4103</v>
      </c>
      <c r="H31" s="705" t="s">
        <v>4103</v>
      </c>
      <c r="I31" s="705" t="s">
        <v>4103</v>
      </c>
      <c r="J31" s="706" t="s">
        <v>4103</v>
      </c>
      <c r="K31" s="707" t="s">
        <v>4103</v>
      </c>
      <c r="L31" s="705" t="s">
        <v>4103</v>
      </c>
      <c r="M31" s="705" t="s">
        <v>4103</v>
      </c>
      <c r="N31" s="705" t="s">
        <v>4103</v>
      </c>
      <c r="O31" s="705" t="s">
        <v>4103</v>
      </c>
      <c r="P31" s="706" t="s">
        <v>4103</v>
      </c>
      <c r="Q31" s="707" t="s">
        <v>4103</v>
      </c>
      <c r="R31" s="705" t="s">
        <v>4103</v>
      </c>
      <c r="S31" s="705" t="s">
        <v>4103</v>
      </c>
      <c r="T31" s="705" t="s">
        <v>4103</v>
      </c>
      <c r="U31" s="705" t="s">
        <v>4103</v>
      </c>
      <c r="V31" s="706" t="s">
        <v>4103</v>
      </c>
      <c r="W31" s="707" t="s">
        <v>4103</v>
      </c>
      <c r="X31" s="705" t="s">
        <v>4103</v>
      </c>
      <c r="Y31" s="705" t="s">
        <v>4103</v>
      </c>
      <c r="Z31" s="705" t="s">
        <v>4103</v>
      </c>
    </row>
    <row r="32" spans="1:26" s="22" customFormat="1" x14ac:dyDescent="0.2">
      <c r="A32" s="127" t="s">
        <v>2201</v>
      </c>
      <c r="B32" s="127" t="s">
        <v>2202</v>
      </c>
      <c r="C32" s="128" t="s">
        <v>100</v>
      </c>
      <c r="D32" s="702">
        <v>2.737276685936425E-2</v>
      </c>
      <c r="E32" s="703">
        <v>1.8532769311556862E-3</v>
      </c>
      <c r="F32" s="704">
        <v>4.9899826818021266E-5</v>
      </c>
      <c r="G32" s="702">
        <v>3.2979143316406991E-7</v>
      </c>
      <c r="H32" s="702">
        <v>1.8173049370624138E-3</v>
      </c>
      <c r="I32" s="702">
        <v>3.6472043350388168E-4</v>
      </c>
      <c r="J32" s="703">
        <v>1.6379662420415279E-4</v>
      </c>
      <c r="K32" s="704">
        <v>9.007511763189726E-3</v>
      </c>
      <c r="L32" s="702">
        <v>1.8288437640563665E-3</v>
      </c>
      <c r="M32" s="702">
        <v>4.6673634241318492E-2</v>
      </c>
      <c r="N32" s="702">
        <v>1.8976435512119436E-3</v>
      </c>
      <c r="O32" s="702">
        <v>2.8549736986374603E-2</v>
      </c>
      <c r="P32" s="703">
        <v>5.6625197595260623E-7</v>
      </c>
      <c r="Q32" s="704">
        <v>1.8311609735534363E-3</v>
      </c>
      <c r="R32" s="702">
        <v>4.6814204961283482E-2</v>
      </c>
      <c r="S32" s="702">
        <v>1.9287392912369222E-3</v>
      </c>
      <c r="T32" s="702">
        <v>1.6541880621116795E-2</v>
      </c>
      <c r="U32" s="702">
        <v>5.6918805213396745E-8</v>
      </c>
      <c r="V32" s="703">
        <v>2.7800688547419891E-3</v>
      </c>
      <c r="W32" s="704">
        <v>2.7705846518625296E-3</v>
      </c>
      <c r="X32" s="702">
        <v>5.1464612391719138E-3</v>
      </c>
      <c r="Y32" s="702">
        <v>8.100691351167871E-3</v>
      </c>
      <c r="Z32" s="702">
        <v>2.8452894852792525E-3</v>
      </c>
    </row>
    <row r="33" spans="1:26" s="22" customFormat="1" x14ac:dyDescent="0.2">
      <c r="A33" s="355" t="s">
        <v>183</v>
      </c>
      <c r="B33" s="355" t="s">
        <v>2202</v>
      </c>
      <c r="C33" s="356" t="s">
        <v>102</v>
      </c>
      <c r="D33" s="705">
        <v>2.737276685936425E-2</v>
      </c>
      <c r="E33" s="706">
        <v>1.8532769311556862E-3</v>
      </c>
      <c r="F33" s="707">
        <v>4.9899826818021266E-5</v>
      </c>
      <c r="G33" s="705">
        <v>3.2979143316406991E-7</v>
      </c>
      <c r="H33" s="705">
        <v>1.8173049370624138E-3</v>
      </c>
      <c r="I33" s="705">
        <v>3.6472043350388168E-4</v>
      </c>
      <c r="J33" s="706">
        <v>1.6379662420415279E-4</v>
      </c>
      <c r="K33" s="707">
        <v>9.007511763189726E-3</v>
      </c>
      <c r="L33" s="705">
        <v>1.8288437640563665E-3</v>
      </c>
      <c r="M33" s="705">
        <v>4.6673634241318492E-2</v>
      </c>
      <c r="N33" s="705">
        <v>1.8976435512119436E-3</v>
      </c>
      <c r="O33" s="705">
        <v>2.8549736986374603E-2</v>
      </c>
      <c r="P33" s="706">
        <v>5.6625197595260623E-7</v>
      </c>
      <c r="Q33" s="707">
        <v>1.8311609735534363E-3</v>
      </c>
      <c r="R33" s="705">
        <v>4.6814204961283482E-2</v>
      </c>
      <c r="S33" s="705">
        <v>1.9287392912369222E-3</v>
      </c>
      <c r="T33" s="705">
        <v>1.6541880621116795E-2</v>
      </c>
      <c r="U33" s="705">
        <v>5.6918805213396745E-8</v>
      </c>
      <c r="V33" s="706">
        <v>2.7800688547419891E-3</v>
      </c>
      <c r="W33" s="707">
        <v>2.7705846518625296E-3</v>
      </c>
      <c r="X33" s="705">
        <v>5.1464612391719138E-3</v>
      </c>
      <c r="Y33" s="705">
        <v>8.100691351167871E-3</v>
      </c>
      <c r="Z33" s="705">
        <v>2.8452894852792525E-3</v>
      </c>
    </row>
    <row r="34" spans="1:26" s="22" customFormat="1" x14ac:dyDescent="0.2">
      <c r="A34" s="127" t="s">
        <v>2203</v>
      </c>
      <c r="B34" s="127" t="s">
        <v>2204</v>
      </c>
      <c r="C34" s="128" t="s">
        <v>100</v>
      </c>
      <c r="D34" s="702">
        <v>9.5427994555581791E-3</v>
      </c>
      <c r="E34" s="703">
        <v>1.0942303296210677E-3</v>
      </c>
      <c r="F34" s="704">
        <v>7.7984815202960058E-5</v>
      </c>
      <c r="G34" s="702">
        <v>3.9579971239260107E-5</v>
      </c>
      <c r="H34" s="702">
        <v>8.1194874132491958E-4</v>
      </c>
      <c r="I34" s="702">
        <v>7.7997808801888425E-4</v>
      </c>
      <c r="J34" s="703">
        <v>1.2090285467811547E-4</v>
      </c>
      <c r="K34" s="704">
        <v>5.2158606887089797E-3</v>
      </c>
      <c r="L34" s="702">
        <v>4.1406174310622154E-4</v>
      </c>
      <c r="M34" s="702">
        <v>3.3308677603480247E-2</v>
      </c>
      <c r="N34" s="702">
        <v>2.3751273728234508E-3</v>
      </c>
      <c r="O34" s="702">
        <v>1.1510065074344451E-2</v>
      </c>
      <c r="P34" s="703">
        <v>1.3826162358735267E-6</v>
      </c>
      <c r="Q34" s="704">
        <v>4.1569375977371667E-4</v>
      </c>
      <c r="R34" s="702">
        <v>3.340878759256679E-2</v>
      </c>
      <c r="S34" s="702">
        <v>2.411082374536762E-3</v>
      </c>
      <c r="T34" s="702">
        <v>6.3769859700503707E-3</v>
      </c>
      <c r="U34" s="702">
        <v>1.4603942447627268E-6</v>
      </c>
      <c r="V34" s="703">
        <v>1.3745271875464974E-3</v>
      </c>
      <c r="W34" s="704">
        <v>1.2873054755539264E-3</v>
      </c>
      <c r="X34" s="702">
        <v>2.7572256925087689E-3</v>
      </c>
      <c r="Y34" s="702">
        <v>3.7623018837213218E-3</v>
      </c>
      <c r="Z34" s="702">
        <v>1.9743303681612279E-3</v>
      </c>
    </row>
    <row r="35" spans="1:26" s="22" customFormat="1" x14ac:dyDescent="0.2">
      <c r="A35" s="355" t="s">
        <v>184</v>
      </c>
      <c r="B35" s="355" t="s">
        <v>2204</v>
      </c>
      <c r="C35" s="356" t="s">
        <v>102</v>
      </c>
      <c r="D35" s="705">
        <v>9.5427994555581791E-3</v>
      </c>
      <c r="E35" s="706">
        <v>1.0942303296210677E-3</v>
      </c>
      <c r="F35" s="707">
        <v>7.7984815202960058E-5</v>
      </c>
      <c r="G35" s="705">
        <v>3.9579971239260107E-5</v>
      </c>
      <c r="H35" s="705">
        <v>8.1194874132491958E-4</v>
      </c>
      <c r="I35" s="705">
        <v>7.7997808801888425E-4</v>
      </c>
      <c r="J35" s="706">
        <v>1.2090285467811547E-4</v>
      </c>
      <c r="K35" s="707">
        <v>5.2158606887089797E-3</v>
      </c>
      <c r="L35" s="705">
        <v>4.1406174310622154E-4</v>
      </c>
      <c r="M35" s="705">
        <v>3.3308677603480247E-2</v>
      </c>
      <c r="N35" s="705">
        <v>2.3751273728234508E-3</v>
      </c>
      <c r="O35" s="705">
        <v>1.1510065074344451E-2</v>
      </c>
      <c r="P35" s="706">
        <v>1.3826162358735267E-6</v>
      </c>
      <c r="Q35" s="707">
        <v>4.1569375977371667E-4</v>
      </c>
      <c r="R35" s="705">
        <v>3.340878759256679E-2</v>
      </c>
      <c r="S35" s="705">
        <v>2.411082374536762E-3</v>
      </c>
      <c r="T35" s="705">
        <v>6.3769859700503707E-3</v>
      </c>
      <c r="U35" s="705">
        <v>1.4603942447627268E-6</v>
      </c>
      <c r="V35" s="706">
        <v>1.3745271875464974E-3</v>
      </c>
      <c r="W35" s="707">
        <v>1.2873054755539264E-3</v>
      </c>
      <c r="X35" s="705">
        <v>2.7572256925087689E-3</v>
      </c>
      <c r="Y35" s="705">
        <v>3.7623018837213218E-3</v>
      </c>
      <c r="Z35" s="705">
        <v>1.9743303681612279E-3</v>
      </c>
    </row>
    <row r="36" spans="1:26" s="22" customFormat="1" x14ac:dyDescent="0.2">
      <c r="A36" s="127" t="s">
        <v>2205</v>
      </c>
      <c r="B36" s="127" t="s">
        <v>2206</v>
      </c>
      <c r="C36" s="128" t="s">
        <v>100</v>
      </c>
      <c r="D36" s="702">
        <v>0</v>
      </c>
      <c r="E36" s="703">
        <v>0</v>
      </c>
      <c r="F36" s="704">
        <v>0</v>
      </c>
      <c r="G36" s="702">
        <v>0</v>
      </c>
      <c r="H36" s="702">
        <v>0</v>
      </c>
      <c r="I36" s="702">
        <v>0</v>
      </c>
      <c r="J36" s="703">
        <v>0</v>
      </c>
      <c r="K36" s="704">
        <v>0</v>
      </c>
      <c r="L36" s="702">
        <v>0</v>
      </c>
      <c r="M36" s="702">
        <v>0</v>
      </c>
      <c r="N36" s="702">
        <v>0</v>
      </c>
      <c r="O36" s="702">
        <v>0</v>
      </c>
      <c r="P36" s="703">
        <v>0</v>
      </c>
      <c r="Q36" s="704">
        <v>0</v>
      </c>
      <c r="R36" s="702">
        <v>0</v>
      </c>
      <c r="S36" s="702">
        <v>0</v>
      </c>
      <c r="T36" s="702">
        <v>0</v>
      </c>
      <c r="U36" s="702">
        <v>0</v>
      </c>
      <c r="V36" s="703">
        <v>0</v>
      </c>
      <c r="W36" s="704">
        <v>0</v>
      </c>
      <c r="X36" s="702">
        <v>0</v>
      </c>
      <c r="Y36" s="702">
        <v>0</v>
      </c>
      <c r="Z36" s="702">
        <v>0</v>
      </c>
    </row>
    <row r="37" spans="1:26" s="22" customFormat="1" x14ac:dyDescent="0.2">
      <c r="A37" s="355" t="s">
        <v>185</v>
      </c>
      <c r="B37" s="355" t="s">
        <v>2206</v>
      </c>
      <c r="C37" s="356" t="s">
        <v>102</v>
      </c>
      <c r="D37" s="705">
        <v>0</v>
      </c>
      <c r="E37" s="706">
        <v>0</v>
      </c>
      <c r="F37" s="707">
        <v>0</v>
      </c>
      <c r="G37" s="705">
        <v>0</v>
      </c>
      <c r="H37" s="705">
        <v>0</v>
      </c>
      <c r="I37" s="705">
        <v>0</v>
      </c>
      <c r="J37" s="706">
        <v>0</v>
      </c>
      <c r="K37" s="707">
        <v>0</v>
      </c>
      <c r="L37" s="705">
        <v>0</v>
      </c>
      <c r="M37" s="705">
        <v>0</v>
      </c>
      <c r="N37" s="705">
        <v>0</v>
      </c>
      <c r="O37" s="705">
        <v>0</v>
      </c>
      <c r="P37" s="706">
        <v>0</v>
      </c>
      <c r="Q37" s="707">
        <v>0</v>
      </c>
      <c r="R37" s="705">
        <v>0</v>
      </c>
      <c r="S37" s="705">
        <v>0</v>
      </c>
      <c r="T37" s="705">
        <v>0</v>
      </c>
      <c r="U37" s="705">
        <v>0</v>
      </c>
      <c r="V37" s="706">
        <v>0</v>
      </c>
      <c r="W37" s="707">
        <v>0</v>
      </c>
      <c r="X37" s="705">
        <v>0</v>
      </c>
      <c r="Y37" s="705">
        <v>0</v>
      </c>
      <c r="Z37" s="705">
        <v>0</v>
      </c>
    </row>
    <row r="38" spans="1:26" s="22" customFormat="1" x14ac:dyDescent="0.2">
      <c r="A38" s="127" t="s">
        <v>2207</v>
      </c>
      <c r="B38" s="127" t="s">
        <v>2208</v>
      </c>
      <c r="C38" s="128" t="s">
        <v>100</v>
      </c>
      <c r="D38" s="702">
        <v>0</v>
      </c>
      <c r="E38" s="703">
        <v>0</v>
      </c>
      <c r="F38" s="704">
        <v>0</v>
      </c>
      <c r="G38" s="702">
        <v>0</v>
      </c>
      <c r="H38" s="702">
        <v>0</v>
      </c>
      <c r="I38" s="702">
        <v>0</v>
      </c>
      <c r="J38" s="703">
        <v>0</v>
      </c>
      <c r="K38" s="704">
        <v>0</v>
      </c>
      <c r="L38" s="702">
        <v>0</v>
      </c>
      <c r="M38" s="702">
        <v>0</v>
      </c>
      <c r="N38" s="702">
        <v>0</v>
      </c>
      <c r="O38" s="702">
        <v>0</v>
      </c>
      <c r="P38" s="703">
        <v>0</v>
      </c>
      <c r="Q38" s="704">
        <v>0</v>
      </c>
      <c r="R38" s="702">
        <v>0</v>
      </c>
      <c r="S38" s="702">
        <v>0</v>
      </c>
      <c r="T38" s="702">
        <v>0</v>
      </c>
      <c r="U38" s="702">
        <v>0</v>
      </c>
      <c r="V38" s="703">
        <v>0</v>
      </c>
      <c r="W38" s="704">
        <v>0</v>
      </c>
      <c r="X38" s="702">
        <v>0</v>
      </c>
      <c r="Y38" s="702">
        <v>0</v>
      </c>
      <c r="Z38" s="702">
        <v>0</v>
      </c>
    </row>
    <row r="39" spans="1:26" s="22" customFormat="1" x14ac:dyDescent="0.2">
      <c r="A39" s="355" t="s">
        <v>186</v>
      </c>
      <c r="B39" s="355" t="s">
        <v>2208</v>
      </c>
      <c r="C39" s="356" t="s">
        <v>102</v>
      </c>
      <c r="D39" s="705">
        <v>0</v>
      </c>
      <c r="E39" s="706">
        <v>0</v>
      </c>
      <c r="F39" s="707">
        <v>0</v>
      </c>
      <c r="G39" s="705">
        <v>0</v>
      </c>
      <c r="H39" s="705">
        <v>0</v>
      </c>
      <c r="I39" s="705">
        <v>0</v>
      </c>
      <c r="J39" s="706">
        <v>0</v>
      </c>
      <c r="K39" s="707">
        <v>0</v>
      </c>
      <c r="L39" s="705">
        <v>0</v>
      </c>
      <c r="M39" s="705">
        <v>0</v>
      </c>
      <c r="N39" s="705">
        <v>0</v>
      </c>
      <c r="O39" s="705">
        <v>0</v>
      </c>
      <c r="P39" s="706">
        <v>0</v>
      </c>
      <c r="Q39" s="707">
        <v>0</v>
      </c>
      <c r="R39" s="705">
        <v>0</v>
      </c>
      <c r="S39" s="705">
        <v>0</v>
      </c>
      <c r="T39" s="705">
        <v>0</v>
      </c>
      <c r="U39" s="705">
        <v>0</v>
      </c>
      <c r="V39" s="706">
        <v>0</v>
      </c>
      <c r="W39" s="707">
        <v>0</v>
      </c>
      <c r="X39" s="705">
        <v>0</v>
      </c>
      <c r="Y39" s="705">
        <v>0</v>
      </c>
      <c r="Z39" s="705">
        <v>0</v>
      </c>
    </row>
    <row r="40" spans="1:26" s="22" customFormat="1" x14ac:dyDescent="0.2">
      <c r="A40" s="127" t="s">
        <v>2209</v>
      </c>
      <c r="B40" s="127" t="s">
        <v>2210</v>
      </c>
      <c r="C40" s="128" t="s">
        <v>100</v>
      </c>
      <c r="D40" s="702">
        <v>4.520273426317032E-3</v>
      </c>
      <c r="E40" s="703" t="s">
        <v>4103</v>
      </c>
      <c r="F40" s="704" t="s">
        <v>4103</v>
      </c>
      <c r="G40" s="702" t="s">
        <v>4103</v>
      </c>
      <c r="H40" s="702" t="s">
        <v>4103</v>
      </c>
      <c r="I40" s="702" t="s">
        <v>4103</v>
      </c>
      <c r="J40" s="703" t="s">
        <v>4103</v>
      </c>
      <c r="K40" s="704" t="s">
        <v>4103</v>
      </c>
      <c r="L40" s="702" t="s">
        <v>4103</v>
      </c>
      <c r="M40" s="702" t="s">
        <v>4103</v>
      </c>
      <c r="N40" s="702" t="s">
        <v>4103</v>
      </c>
      <c r="O40" s="702" t="s">
        <v>4103</v>
      </c>
      <c r="P40" s="703" t="s">
        <v>4103</v>
      </c>
      <c r="Q40" s="704" t="s">
        <v>4103</v>
      </c>
      <c r="R40" s="702" t="s">
        <v>4103</v>
      </c>
      <c r="S40" s="702" t="s">
        <v>4103</v>
      </c>
      <c r="T40" s="702" t="s">
        <v>4103</v>
      </c>
      <c r="U40" s="702" t="s">
        <v>4103</v>
      </c>
      <c r="V40" s="703" t="s">
        <v>4103</v>
      </c>
      <c r="W40" s="704" t="s">
        <v>4103</v>
      </c>
      <c r="X40" s="702" t="s">
        <v>4103</v>
      </c>
      <c r="Y40" s="702" t="s">
        <v>4103</v>
      </c>
      <c r="Z40" s="702" t="s">
        <v>4103</v>
      </c>
    </row>
    <row r="41" spans="1:26" s="22" customFormat="1" x14ac:dyDescent="0.2">
      <c r="A41" s="355" t="s">
        <v>187</v>
      </c>
      <c r="B41" s="355" t="s">
        <v>2210</v>
      </c>
      <c r="C41" s="356" t="s">
        <v>102</v>
      </c>
      <c r="D41" s="705">
        <v>4.520273426317032E-3</v>
      </c>
      <c r="E41" s="706" t="s">
        <v>4103</v>
      </c>
      <c r="F41" s="707" t="s">
        <v>4103</v>
      </c>
      <c r="G41" s="705" t="s">
        <v>4103</v>
      </c>
      <c r="H41" s="705" t="s">
        <v>4103</v>
      </c>
      <c r="I41" s="705" t="s">
        <v>4103</v>
      </c>
      <c r="J41" s="706" t="s">
        <v>4103</v>
      </c>
      <c r="K41" s="707" t="s">
        <v>4103</v>
      </c>
      <c r="L41" s="705" t="s">
        <v>4103</v>
      </c>
      <c r="M41" s="705" t="s">
        <v>4103</v>
      </c>
      <c r="N41" s="705" t="s">
        <v>4103</v>
      </c>
      <c r="O41" s="705" t="s">
        <v>4103</v>
      </c>
      <c r="P41" s="706" t="s">
        <v>4103</v>
      </c>
      <c r="Q41" s="707" t="s">
        <v>4103</v>
      </c>
      <c r="R41" s="705" t="s">
        <v>4103</v>
      </c>
      <c r="S41" s="705" t="s">
        <v>4103</v>
      </c>
      <c r="T41" s="705" t="s">
        <v>4103</v>
      </c>
      <c r="U41" s="705" t="s">
        <v>4103</v>
      </c>
      <c r="V41" s="706" t="s">
        <v>4103</v>
      </c>
      <c r="W41" s="707" t="s">
        <v>4103</v>
      </c>
      <c r="X41" s="705" t="s">
        <v>4103</v>
      </c>
      <c r="Y41" s="705" t="s">
        <v>4103</v>
      </c>
      <c r="Z41" s="705" t="s">
        <v>4103</v>
      </c>
    </row>
    <row r="42" spans="1:26" s="22" customFormat="1" x14ac:dyDescent="0.2">
      <c r="A42" s="127" t="s">
        <v>2211</v>
      </c>
      <c r="B42" s="127" t="s">
        <v>2212</v>
      </c>
      <c r="C42" s="128" t="s">
        <v>100</v>
      </c>
      <c r="D42" s="702">
        <v>1.0547304661406407E-2</v>
      </c>
      <c r="E42" s="703">
        <v>6.0824099704209441E-4</v>
      </c>
      <c r="F42" s="704">
        <v>4.9203724824151684E-5</v>
      </c>
      <c r="G42" s="702">
        <v>0</v>
      </c>
      <c r="H42" s="702">
        <v>1.3478374298390536E-4</v>
      </c>
      <c r="I42" s="702">
        <v>1.4657488317681156E-5</v>
      </c>
      <c r="J42" s="703">
        <v>1.8723233409557077E-5</v>
      </c>
      <c r="K42" s="704">
        <v>3.1045994933969717E-3</v>
      </c>
      <c r="L42" s="702">
        <v>1.0743210780942195E-3</v>
      </c>
      <c r="M42" s="702">
        <v>1.2765018342355768E-2</v>
      </c>
      <c r="N42" s="702">
        <v>0</v>
      </c>
      <c r="O42" s="702">
        <v>1.1001767453758996E-2</v>
      </c>
      <c r="P42" s="703">
        <v>3.7318837438497742E-6</v>
      </c>
      <c r="Q42" s="704">
        <v>1.0784787720493048E-3</v>
      </c>
      <c r="R42" s="702">
        <v>1.2803389827128463E-2</v>
      </c>
      <c r="S42" s="702">
        <v>0</v>
      </c>
      <c r="T42" s="702">
        <v>4.5951720186790919E-3</v>
      </c>
      <c r="U42" s="702">
        <v>3.9411719105860168E-6</v>
      </c>
      <c r="V42" s="703">
        <v>1.0899915406014271E-3</v>
      </c>
      <c r="W42" s="704">
        <v>8.1392478499906157E-4</v>
      </c>
      <c r="X42" s="702">
        <v>2.5602931448931799E-3</v>
      </c>
      <c r="Y42" s="702">
        <v>2.0106438937923608E-3</v>
      </c>
      <c r="Z42" s="702">
        <v>2.9884376303364302E-3</v>
      </c>
    </row>
    <row r="43" spans="1:26" s="22" customFormat="1" x14ac:dyDescent="0.2">
      <c r="A43" s="355" t="s">
        <v>188</v>
      </c>
      <c r="B43" s="355" t="s">
        <v>2212</v>
      </c>
      <c r="C43" s="356" t="s">
        <v>102</v>
      </c>
      <c r="D43" s="705">
        <v>1.0547304661406407E-2</v>
      </c>
      <c r="E43" s="706">
        <v>6.0824099704209441E-4</v>
      </c>
      <c r="F43" s="707">
        <v>4.9203724824151684E-5</v>
      </c>
      <c r="G43" s="705">
        <v>0</v>
      </c>
      <c r="H43" s="705">
        <v>1.3478374298390536E-4</v>
      </c>
      <c r="I43" s="705">
        <v>1.4657488317681156E-5</v>
      </c>
      <c r="J43" s="706">
        <v>1.8723233409557077E-5</v>
      </c>
      <c r="K43" s="707">
        <v>3.1045994933969717E-3</v>
      </c>
      <c r="L43" s="705">
        <v>1.0743210780942195E-3</v>
      </c>
      <c r="M43" s="705">
        <v>1.2765018342355768E-2</v>
      </c>
      <c r="N43" s="705">
        <v>0</v>
      </c>
      <c r="O43" s="705">
        <v>1.1001767453758996E-2</v>
      </c>
      <c r="P43" s="706">
        <v>3.7318837438497742E-6</v>
      </c>
      <c r="Q43" s="707">
        <v>1.0784787720493048E-3</v>
      </c>
      <c r="R43" s="705">
        <v>1.2803389827128463E-2</v>
      </c>
      <c r="S43" s="705">
        <v>0</v>
      </c>
      <c r="T43" s="705">
        <v>4.5951720186790919E-3</v>
      </c>
      <c r="U43" s="705">
        <v>3.9411719105860168E-6</v>
      </c>
      <c r="V43" s="706">
        <v>1.0899915406014271E-3</v>
      </c>
      <c r="W43" s="707">
        <v>8.1392478499906157E-4</v>
      </c>
      <c r="X43" s="705">
        <v>2.5602931448931799E-3</v>
      </c>
      <c r="Y43" s="705">
        <v>2.0106438937923608E-3</v>
      </c>
      <c r="Z43" s="705">
        <v>2.9884376303364302E-3</v>
      </c>
    </row>
    <row r="44" spans="1:26" s="22" customFormat="1" x14ac:dyDescent="0.2">
      <c r="A44" s="353" t="s">
        <v>2213</v>
      </c>
      <c r="B44" s="353" t="s">
        <v>2214</v>
      </c>
      <c r="C44" s="354" t="s">
        <v>75</v>
      </c>
      <c r="D44" s="699">
        <v>2.05923567198887E-2</v>
      </c>
      <c r="E44" s="700">
        <v>5.6488897004156125E-3</v>
      </c>
      <c r="F44" s="701">
        <v>5.56966031882258E-4</v>
      </c>
      <c r="G44" s="699">
        <v>3.7526101821794484E-4</v>
      </c>
      <c r="H44" s="699">
        <v>4.2215758442304977E-4</v>
      </c>
      <c r="I44" s="699">
        <v>2.2201480321093819E-3</v>
      </c>
      <c r="J44" s="700">
        <v>4.3539597798577753E-4</v>
      </c>
      <c r="K44" s="701">
        <v>2.7725831486673624E-2</v>
      </c>
      <c r="L44" s="699">
        <v>5.4405570024993379E-3</v>
      </c>
      <c r="M44" s="699">
        <v>0.17916353371727048</v>
      </c>
      <c r="N44" s="699">
        <v>2.045118973168578E-4</v>
      </c>
      <c r="O44" s="699">
        <v>1.0875568057508665E-2</v>
      </c>
      <c r="P44" s="700">
        <v>1.4036329313197517E-4</v>
      </c>
      <c r="Q44" s="701">
        <v>5.4513864751881136E-3</v>
      </c>
      <c r="R44" s="699">
        <v>0.17970464997909935</v>
      </c>
      <c r="S44" s="699">
        <v>2.0760785618483907E-4</v>
      </c>
      <c r="T44" s="699">
        <v>8.5063584961093709E-3</v>
      </c>
      <c r="U44" s="699">
        <v>1.4912630203941084E-4</v>
      </c>
      <c r="V44" s="700">
        <v>8.7391745040553293E-3</v>
      </c>
      <c r="W44" s="701">
        <v>8.0203205309337788E-3</v>
      </c>
      <c r="X44" s="699">
        <v>1.2262139812856353E-2</v>
      </c>
      <c r="Y44" s="699">
        <v>1.0438607930044606E-2</v>
      </c>
      <c r="Z44" s="699">
        <v>1.3682564052664133E-2</v>
      </c>
    </row>
    <row r="45" spans="1:26" s="22" customFormat="1" x14ac:dyDescent="0.2">
      <c r="A45" s="127" t="s">
        <v>2215</v>
      </c>
      <c r="B45" s="127" t="s">
        <v>2214</v>
      </c>
      <c r="C45" s="128" t="s">
        <v>100</v>
      </c>
      <c r="D45" s="702">
        <v>2.05923567198887E-2</v>
      </c>
      <c r="E45" s="703">
        <v>5.6488897004156125E-3</v>
      </c>
      <c r="F45" s="704">
        <v>5.56966031882258E-4</v>
      </c>
      <c r="G45" s="702">
        <v>3.7526101821794484E-4</v>
      </c>
      <c r="H45" s="702">
        <v>4.2215758442304977E-4</v>
      </c>
      <c r="I45" s="702">
        <v>2.2201480321093819E-3</v>
      </c>
      <c r="J45" s="703">
        <v>4.3539597798577753E-4</v>
      </c>
      <c r="K45" s="704">
        <v>2.7725831486673624E-2</v>
      </c>
      <c r="L45" s="702">
        <v>5.4405570024993379E-3</v>
      </c>
      <c r="M45" s="702">
        <v>0.17916353371727048</v>
      </c>
      <c r="N45" s="702">
        <v>2.045118973168578E-4</v>
      </c>
      <c r="O45" s="702">
        <v>1.0875568057508665E-2</v>
      </c>
      <c r="P45" s="703">
        <v>1.4036329313197517E-4</v>
      </c>
      <c r="Q45" s="704">
        <v>5.4513864751881136E-3</v>
      </c>
      <c r="R45" s="702">
        <v>0.17970464997909935</v>
      </c>
      <c r="S45" s="702">
        <v>2.0760785618483907E-4</v>
      </c>
      <c r="T45" s="702">
        <v>8.5063584961093709E-3</v>
      </c>
      <c r="U45" s="702">
        <v>1.4912630203941084E-4</v>
      </c>
      <c r="V45" s="703">
        <v>8.7391745040553293E-3</v>
      </c>
      <c r="W45" s="704">
        <v>8.0203205309337788E-3</v>
      </c>
      <c r="X45" s="702">
        <v>1.2262139812856353E-2</v>
      </c>
      <c r="Y45" s="702">
        <v>1.0438607930044606E-2</v>
      </c>
      <c r="Z45" s="702">
        <v>1.3682564052664133E-2</v>
      </c>
    </row>
    <row r="46" spans="1:26" s="22" customFormat="1" x14ac:dyDescent="0.2">
      <c r="A46" s="355" t="s">
        <v>189</v>
      </c>
      <c r="B46" s="355" t="s">
        <v>2214</v>
      </c>
      <c r="C46" s="356" t="s">
        <v>102</v>
      </c>
      <c r="D46" s="705">
        <v>2.05923567198887E-2</v>
      </c>
      <c r="E46" s="706">
        <v>5.6488897004156125E-3</v>
      </c>
      <c r="F46" s="707">
        <v>5.56966031882258E-4</v>
      </c>
      <c r="G46" s="705">
        <v>3.7526101821794484E-4</v>
      </c>
      <c r="H46" s="705">
        <v>4.2215758442304977E-4</v>
      </c>
      <c r="I46" s="705">
        <v>2.2201480321093819E-3</v>
      </c>
      <c r="J46" s="706">
        <v>4.3539597798577753E-4</v>
      </c>
      <c r="K46" s="707">
        <v>2.7725831486673624E-2</v>
      </c>
      <c r="L46" s="705">
        <v>5.4405570024993379E-3</v>
      </c>
      <c r="M46" s="705">
        <v>0.17916353371727048</v>
      </c>
      <c r="N46" s="705">
        <v>2.045118973168578E-4</v>
      </c>
      <c r="O46" s="705">
        <v>1.0875568057508665E-2</v>
      </c>
      <c r="P46" s="706">
        <v>1.4036329313197517E-4</v>
      </c>
      <c r="Q46" s="707">
        <v>5.4513864751881136E-3</v>
      </c>
      <c r="R46" s="705">
        <v>0.17970464997909935</v>
      </c>
      <c r="S46" s="705">
        <v>2.0760785618483907E-4</v>
      </c>
      <c r="T46" s="705">
        <v>8.5063584961093709E-3</v>
      </c>
      <c r="U46" s="705">
        <v>1.4912630203941084E-4</v>
      </c>
      <c r="V46" s="706">
        <v>8.7391745040553293E-3</v>
      </c>
      <c r="W46" s="707">
        <v>8.0203205309337788E-3</v>
      </c>
      <c r="X46" s="705">
        <v>1.2262139812856353E-2</v>
      </c>
      <c r="Y46" s="705">
        <v>1.0438607930044606E-2</v>
      </c>
      <c r="Z46" s="705">
        <v>1.3682564052664133E-2</v>
      </c>
    </row>
    <row r="47" spans="1:26" s="22" customFormat="1" x14ac:dyDescent="0.2">
      <c r="A47" s="353" t="s">
        <v>2216</v>
      </c>
      <c r="B47" s="353" t="s">
        <v>2217</v>
      </c>
      <c r="C47" s="354" t="s">
        <v>75</v>
      </c>
      <c r="D47" s="699">
        <v>0.42791921769134572</v>
      </c>
      <c r="E47" s="700">
        <v>1.8418992478710896E-2</v>
      </c>
      <c r="F47" s="701">
        <v>2.0428662893724504E-3</v>
      </c>
      <c r="G47" s="699">
        <v>5.9869314705759469E-4</v>
      </c>
      <c r="H47" s="699">
        <v>2.3470685463512123E-2</v>
      </c>
      <c r="I47" s="699">
        <v>3.216608267063361E-2</v>
      </c>
      <c r="J47" s="700">
        <v>3.2050014267379434E-3</v>
      </c>
      <c r="K47" s="701">
        <v>8.284381250793986E-2</v>
      </c>
      <c r="L47" s="699">
        <v>2.4456662984001416E-2</v>
      </c>
      <c r="M47" s="699">
        <v>0.31157958639660954</v>
      </c>
      <c r="N47" s="699">
        <v>3.7205727199126473E-2</v>
      </c>
      <c r="O47" s="699">
        <v>0.4161549103856077</v>
      </c>
      <c r="P47" s="700">
        <v>4.5257016765832376E-4</v>
      </c>
      <c r="Q47" s="701">
        <v>2.4525678351018671E-2</v>
      </c>
      <c r="R47" s="699">
        <v>0.31205032377065794</v>
      </c>
      <c r="S47" s="699">
        <v>2.1812607269692644E-2</v>
      </c>
      <c r="T47" s="699">
        <v>0.31467018518063689</v>
      </c>
      <c r="U47" s="699">
        <v>4.7160474491196358E-4</v>
      </c>
      <c r="V47" s="700">
        <v>2.9729968996947662E-2</v>
      </c>
      <c r="W47" s="701">
        <v>2.5481820077963502E-2</v>
      </c>
      <c r="X47" s="699">
        <v>6.2420838321067894E-2</v>
      </c>
      <c r="Y47" s="699">
        <v>6.6885037864673355E-2</v>
      </c>
      <c r="Z47" s="699">
        <v>5.8943489061180791E-2</v>
      </c>
    </row>
    <row r="48" spans="1:26" s="22" customFormat="1" x14ac:dyDescent="0.2">
      <c r="A48" s="127" t="s">
        <v>2218</v>
      </c>
      <c r="B48" s="127" t="s">
        <v>2219</v>
      </c>
      <c r="C48" s="128" t="s">
        <v>100</v>
      </c>
      <c r="D48" s="702">
        <v>0.14992240197284823</v>
      </c>
      <c r="E48" s="703">
        <v>5.1211291089284273E-3</v>
      </c>
      <c r="F48" s="704">
        <v>3.5593871752046262E-4</v>
      </c>
      <c r="G48" s="702">
        <v>1.1983641798384493E-6</v>
      </c>
      <c r="H48" s="702">
        <v>7.9124354315257273E-3</v>
      </c>
      <c r="I48" s="702">
        <v>2.278308899463655E-2</v>
      </c>
      <c r="J48" s="703">
        <v>1.0685013623342931E-3</v>
      </c>
      <c r="K48" s="704">
        <v>2.2282294271170892E-2</v>
      </c>
      <c r="L48" s="702">
        <v>7.2504522291002788E-3</v>
      </c>
      <c r="M48" s="702">
        <v>7.6486538424026765E-2</v>
      </c>
      <c r="N48" s="702">
        <v>1.3635784900683489E-2</v>
      </c>
      <c r="O48" s="702">
        <v>0.11834903502186643</v>
      </c>
      <c r="P48" s="703">
        <v>5.2945234090430824E-7</v>
      </c>
      <c r="Q48" s="704">
        <v>7.284165508551055E-3</v>
      </c>
      <c r="R48" s="702">
        <v>7.6690863905377715E-2</v>
      </c>
      <c r="S48" s="702">
        <v>4.5606984802577808E-3</v>
      </c>
      <c r="T48" s="702">
        <v>7.9005662195367116E-2</v>
      </c>
      <c r="U48" s="702">
        <v>5.9949731591010116E-7</v>
      </c>
      <c r="V48" s="703">
        <v>8.0070597114051782E-3</v>
      </c>
      <c r="W48" s="704">
        <v>8.0839697049408625E-3</v>
      </c>
      <c r="X48" s="702">
        <v>1.5161366076766554E-2</v>
      </c>
      <c r="Y48" s="702">
        <v>2.5025008672505258E-2</v>
      </c>
      <c r="Z48" s="702">
        <v>7.4781677911492286E-3</v>
      </c>
    </row>
    <row r="49" spans="1:26" s="22" customFormat="1" x14ac:dyDescent="0.2">
      <c r="A49" s="355" t="s">
        <v>190</v>
      </c>
      <c r="B49" s="355" t="s">
        <v>2219</v>
      </c>
      <c r="C49" s="356" t="s">
        <v>102</v>
      </c>
      <c r="D49" s="705">
        <v>0.14992240197284823</v>
      </c>
      <c r="E49" s="706">
        <v>5.1211291089284273E-3</v>
      </c>
      <c r="F49" s="707">
        <v>3.5593871752046262E-4</v>
      </c>
      <c r="G49" s="705">
        <v>1.1983641798384493E-6</v>
      </c>
      <c r="H49" s="705">
        <v>7.9124354315257273E-3</v>
      </c>
      <c r="I49" s="705">
        <v>2.278308899463655E-2</v>
      </c>
      <c r="J49" s="706">
        <v>1.0685013623342931E-3</v>
      </c>
      <c r="K49" s="707">
        <v>2.2282294271170892E-2</v>
      </c>
      <c r="L49" s="705">
        <v>7.2504522291002788E-3</v>
      </c>
      <c r="M49" s="705">
        <v>7.6486538424026765E-2</v>
      </c>
      <c r="N49" s="705">
        <v>1.3635784900683489E-2</v>
      </c>
      <c r="O49" s="705">
        <v>0.11834903502186643</v>
      </c>
      <c r="P49" s="706">
        <v>5.2945234090430824E-7</v>
      </c>
      <c r="Q49" s="707">
        <v>7.284165508551055E-3</v>
      </c>
      <c r="R49" s="705">
        <v>7.6690863905377715E-2</v>
      </c>
      <c r="S49" s="705">
        <v>4.5606984802577808E-3</v>
      </c>
      <c r="T49" s="705">
        <v>7.9005662195367116E-2</v>
      </c>
      <c r="U49" s="705">
        <v>5.9949731591010116E-7</v>
      </c>
      <c r="V49" s="706">
        <v>8.0070597114051782E-3</v>
      </c>
      <c r="W49" s="707">
        <v>8.0839697049408625E-3</v>
      </c>
      <c r="X49" s="705">
        <v>1.5161366076766554E-2</v>
      </c>
      <c r="Y49" s="705">
        <v>2.5025008672505258E-2</v>
      </c>
      <c r="Z49" s="705">
        <v>7.4781677911492286E-3</v>
      </c>
    </row>
    <row r="50" spans="1:26" s="22" customFormat="1" x14ac:dyDescent="0.2">
      <c r="A50" s="127" t="s">
        <v>2220</v>
      </c>
      <c r="B50" s="127" t="s">
        <v>2221</v>
      </c>
      <c r="C50" s="128" t="s">
        <v>100</v>
      </c>
      <c r="D50" s="702">
        <v>6.554396468159697E-2</v>
      </c>
      <c r="E50" s="703">
        <v>1.879589309953961E-3</v>
      </c>
      <c r="F50" s="704">
        <v>2.0996802143558499E-4</v>
      </c>
      <c r="G50" s="702">
        <v>7.9606265263617952E-6</v>
      </c>
      <c r="H50" s="702">
        <v>1.8103697574852733E-3</v>
      </c>
      <c r="I50" s="702">
        <v>1.0849451030184339E-4</v>
      </c>
      <c r="J50" s="703">
        <v>1.8879820908222951E-4</v>
      </c>
      <c r="K50" s="704">
        <v>9.0393748000707902E-3</v>
      </c>
      <c r="L50" s="702">
        <v>3.4124739770902157E-3</v>
      </c>
      <c r="M50" s="702">
        <v>1.8830132687263978E-2</v>
      </c>
      <c r="N50" s="702">
        <v>1.3042071158038749E-3</v>
      </c>
      <c r="O50" s="702">
        <v>6.928046094844123E-2</v>
      </c>
      <c r="P50" s="703">
        <v>2.2329652477639198E-6</v>
      </c>
      <c r="Q50" s="704">
        <v>3.4246833655695065E-3</v>
      </c>
      <c r="R50" s="702">
        <v>1.8883795607592447E-2</v>
      </c>
      <c r="S50" s="702">
        <v>5.1980221989597565E-4</v>
      </c>
      <c r="T50" s="702">
        <v>5.638780411888545E-2</v>
      </c>
      <c r="U50" s="702">
        <v>2.3584022346144877E-6</v>
      </c>
      <c r="V50" s="703">
        <v>3.6210009865316199E-3</v>
      </c>
      <c r="W50" s="704">
        <v>2.8747256720039801E-3</v>
      </c>
      <c r="X50" s="702">
        <v>8.9619411126414944E-3</v>
      </c>
      <c r="Y50" s="702">
        <v>9.2302289490339608E-3</v>
      </c>
      <c r="Z50" s="702">
        <v>8.7529606447651481E-3</v>
      </c>
    </row>
    <row r="51" spans="1:26" s="22" customFormat="1" x14ac:dyDescent="0.2">
      <c r="A51" s="355" t="s">
        <v>191</v>
      </c>
      <c r="B51" s="355" t="s">
        <v>2222</v>
      </c>
      <c r="C51" s="356" t="s">
        <v>102</v>
      </c>
      <c r="D51" s="705">
        <v>6.554396468159697E-2</v>
      </c>
      <c r="E51" s="706">
        <v>1.879589309953961E-3</v>
      </c>
      <c r="F51" s="707">
        <v>2.0996802143558499E-4</v>
      </c>
      <c r="G51" s="705">
        <v>7.9606265263617952E-6</v>
      </c>
      <c r="H51" s="705">
        <v>1.8103697574852733E-3</v>
      </c>
      <c r="I51" s="705">
        <v>1.0849451030184339E-4</v>
      </c>
      <c r="J51" s="706">
        <v>1.8879820908222951E-4</v>
      </c>
      <c r="K51" s="707">
        <v>9.0393748000707902E-3</v>
      </c>
      <c r="L51" s="705">
        <v>3.4124739770902157E-3</v>
      </c>
      <c r="M51" s="705">
        <v>1.8830132687263978E-2</v>
      </c>
      <c r="N51" s="705">
        <v>1.3042071158038749E-3</v>
      </c>
      <c r="O51" s="705">
        <v>6.928046094844123E-2</v>
      </c>
      <c r="P51" s="706">
        <v>2.2329652477639198E-6</v>
      </c>
      <c r="Q51" s="707">
        <v>3.4246833655695065E-3</v>
      </c>
      <c r="R51" s="705">
        <v>1.8883795607592447E-2</v>
      </c>
      <c r="S51" s="705">
        <v>5.1980221989597565E-4</v>
      </c>
      <c r="T51" s="705">
        <v>5.638780411888545E-2</v>
      </c>
      <c r="U51" s="705">
        <v>2.3584022346144877E-6</v>
      </c>
      <c r="V51" s="706">
        <v>3.6210009865316199E-3</v>
      </c>
      <c r="W51" s="707">
        <v>2.8747256720039801E-3</v>
      </c>
      <c r="X51" s="705">
        <v>8.9619411126414944E-3</v>
      </c>
      <c r="Y51" s="705">
        <v>9.2302289490339608E-3</v>
      </c>
      <c r="Z51" s="705">
        <v>8.7529606447651481E-3</v>
      </c>
    </row>
    <row r="52" spans="1:26" s="22" customFormat="1" x14ac:dyDescent="0.2">
      <c r="A52" s="127" t="s">
        <v>2223</v>
      </c>
      <c r="B52" s="127" t="s">
        <v>2224</v>
      </c>
      <c r="C52" s="128" t="s">
        <v>100</v>
      </c>
      <c r="D52" s="702">
        <v>0.10647755181991232</v>
      </c>
      <c r="E52" s="703">
        <v>3.7330409377228885E-3</v>
      </c>
      <c r="F52" s="704">
        <v>9.9507159412050663E-4</v>
      </c>
      <c r="G52" s="702">
        <v>4.0886921663040775E-4</v>
      </c>
      <c r="H52" s="702">
        <v>6.841480257933367E-3</v>
      </c>
      <c r="I52" s="702">
        <v>3.4644397395769168E-3</v>
      </c>
      <c r="J52" s="703">
        <v>1.076758211996794E-3</v>
      </c>
      <c r="K52" s="704">
        <v>1.4981275274594093E-2</v>
      </c>
      <c r="L52" s="702">
        <v>7.6339879928672746E-3</v>
      </c>
      <c r="M52" s="702">
        <v>8.0111733116451766E-3</v>
      </c>
      <c r="N52" s="702">
        <v>1.1124347619896452E-2</v>
      </c>
      <c r="O52" s="702">
        <v>0.13766324335142835</v>
      </c>
      <c r="P52" s="703">
        <v>2.1885150649232041E-4</v>
      </c>
      <c r="Q52" s="704">
        <v>7.6380283594849286E-3</v>
      </c>
      <c r="R52" s="702">
        <v>8.0319124979182557E-3</v>
      </c>
      <c r="S52" s="702">
        <v>1.1261467590976218E-2</v>
      </c>
      <c r="T52" s="702">
        <v>0.13500890915715835</v>
      </c>
      <c r="U52" s="702">
        <v>2.2290431506000264E-4</v>
      </c>
      <c r="V52" s="703">
        <v>7.3337386284322579E-3</v>
      </c>
      <c r="W52" s="704">
        <v>2.8364849098222946E-3</v>
      </c>
      <c r="X52" s="702">
        <v>2.4427897906712105E-2</v>
      </c>
      <c r="Y52" s="702">
        <v>6.6699533828060509E-3</v>
      </c>
      <c r="Z52" s="702">
        <v>3.8260293758231159E-2</v>
      </c>
    </row>
    <row r="53" spans="1:26" s="22" customFormat="1" x14ac:dyDescent="0.2">
      <c r="A53" s="355" t="s">
        <v>192</v>
      </c>
      <c r="B53" s="355" t="s">
        <v>2225</v>
      </c>
      <c r="C53" s="356" t="s">
        <v>102</v>
      </c>
      <c r="D53" s="705">
        <v>0.10647755181991232</v>
      </c>
      <c r="E53" s="706">
        <v>3.7330409377228885E-3</v>
      </c>
      <c r="F53" s="707">
        <v>9.9507159412050663E-4</v>
      </c>
      <c r="G53" s="705">
        <v>4.0886921663040775E-4</v>
      </c>
      <c r="H53" s="705">
        <v>6.841480257933367E-3</v>
      </c>
      <c r="I53" s="705">
        <v>3.4644397395769168E-3</v>
      </c>
      <c r="J53" s="706">
        <v>1.076758211996794E-3</v>
      </c>
      <c r="K53" s="707">
        <v>1.4981275274594093E-2</v>
      </c>
      <c r="L53" s="705">
        <v>7.6339879928672746E-3</v>
      </c>
      <c r="M53" s="705">
        <v>8.0111733116451766E-3</v>
      </c>
      <c r="N53" s="705">
        <v>1.1124347619896452E-2</v>
      </c>
      <c r="O53" s="705">
        <v>0.13766324335142835</v>
      </c>
      <c r="P53" s="706">
        <v>2.1885150649232041E-4</v>
      </c>
      <c r="Q53" s="707">
        <v>7.6380283594849286E-3</v>
      </c>
      <c r="R53" s="705">
        <v>8.0319124979182557E-3</v>
      </c>
      <c r="S53" s="705">
        <v>1.1261467590976218E-2</v>
      </c>
      <c r="T53" s="705">
        <v>0.13500890915715835</v>
      </c>
      <c r="U53" s="705">
        <v>2.2290431506000264E-4</v>
      </c>
      <c r="V53" s="706">
        <v>7.3337386284322579E-3</v>
      </c>
      <c r="W53" s="707">
        <v>2.8364849098222946E-3</v>
      </c>
      <c r="X53" s="705">
        <v>2.4427897906712105E-2</v>
      </c>
      <c r="Y53" s="705">
        <v>6.6699533828060509E-3</v>
      </c>
      <c r="Z53" s="705">
        <v>3.8260293758231159E-2</v>
      </c>
    </row>
    <row r="54" spans="1:26" s="22" customFormat="1" x14ac:dyDescent="0.2">
      <c r="A54" s="127" t="s">
        <v>2226</v>
      </c>
      <c r="B54" s="127" t="s">
        <v>2227</v>
      </c>
      <c r="C54" s="128" t="s">
        <v>100</v>
      </c>
      <c r="D54" s="702">
        <v>1.2556315073102866E-3</v>
      </c>
      <c r="E54" s="703">
        <v>2.3013403086905506E-5</v>
      </c>
      <c r="F54" s="704">
        <v>0</v>
      </c>
      <c r="G54" s="702">
        <v>0</v>
      </c>
      <c r="H54" s="702">
        <v>0</v>
      </c>
      <c r="I54" s="702">
        <v>0</v>
      </c>
      <c r="J54" s="703">
        <v>0</v>
      </c>
      <c r="K54" s="704">
        <v>1.2046543569748875E-4</v>
      </c>
      <c r="L54" s="702">
        <v>4.2934678459672936E-5</v>
      </c>
      <c r="M54" s="702">
        <v>1.0184011809882415E-4</v>
      </c>
      <c r="N54" s="702">
        <v>0</v>
      </c>
      <c r="O54" s="702">
        <v>1.2996806508850153E-3</v>
      </c>
      <c r="P54" s="703">
        <v>0</v>
      </c>
      <c r="Q54" s="704">
        <v>4.3188273013586362E-5</v>
      </c>
      <c r="R54" s="702">
        <v>1.0211990830560688E-4</v>
      </c>
      <c r="S54" s="702">
        <v>0</v>
      </c>
      <c r="T54" s="702">
        <v>5.7407009298718922E-4</v>
      </c>
      <c r="U54" s="702">
        <v>0</v>
      </c>
      <c r="V54" s="703">
        <v>3.8849421690196461E-5</v>
      </c>
      <c r="W54" s="704">
        <v>2.6315566355611427E-5</v>
      </c>
      <c r="X54" s="702">
        <v>7.275123600125861E-5</v>
      </c>
      <c r="Y54" s="702">
        <v>5.6209396731353805E-6</v>
      </c>
      <c r="Z54" s="702">
        <v>1.2504179424634805E-4</v>
      </c>
    </row>
    <row r="55" spans="1:26" s="22" customFormat="1" x14ac:dyDescent="0.2">
      <c r="A55" s="355" t="s">
        <v>193</v>
      </c>
      <c r="B55" s="355" t="s">
        <v>2228</v>
      </c>
      <c r="C55" s="356" t="s">
        <v>102</v>
      </c>
      <c r="D55" s="705">
        <v>1.2556315073102866E-3</v>
      </c>
      <c r="E55" s="706">
        <v>2.3013403086905506E-5</v>
      </c>
      <c r="F55" s="707">
        <v>0</v>
      </c>
      <c r="G55" s="705">
        <v>0</v>
      </c>
      <c r="H55" s="705">
        <v>0</v>
      </c>
      <c r="I55" s="705">
        <v>0</v>
      </c>
      <c r="J55" s="706">
        <v>0</v>
      </c>
      <c r="K55" s="707">
        <v>1.2046543569748875E-4</v>
      </c>
      <c r="L55" s="705">
        <v>4.2934678459672936E-5</v>
      </c>
      <c r="M55" s="705">
        <v>1.0184011809882415E-4</v>
      </c>
      <c r="N55" s="705">
        <v>0</v>
      </c>
      <c r="O55" s="705">
        <v>1.2996806508850153E-3</v>
      </c>
      <c r="P55" s="706">
        <v>0</v>
      </c>
      <c r="Q55" s="707">
        <v>4.3188273013586362E-5</v>
      </c>
      <c r="R55" s="705">
        <v>1.0211990830560688E-4</v>
      </c>
      <c r="S55" s="705">
        <v>0</v>
      </c>
      <c r="T55" s="705">
        <v>5.7407009298718922E-4</v>
      </c>
      <c r="U55" s="705">
        <v>0</v>
      </c>
      <c r="V55" s="706">
        <v>3.8849421690196461E-5</v>
      </c>
      <c r="W55" s="707">
        <v>2.6315566355611427E-5</v>
      </c>
      <c r="X55" s="705">
        <v>7.275123600125861E-5</v>
      </c>
      <c r="Y55" s="705">
        <v>5.6209396731353805E-6</v>
      </c>
      <c r="Z55" s="705">
        <v>1.2504179424634805E-4</v>
      </c>
    </row>
    <row r="56" spans="1:26" s="22" customFormat="1" x14ac:dyDescent="0.2">
      <c r="A56" s="127" t="s">
        <v>2229</v>
      </c>
      <c r="B56" s="127" t="s">
        <v>2230</v>
      </c>
      <c r="C56" s="128" t="s">
        <v>100</v>
      </c>
      <c r="D56" s="702">
        <v>1.9085598911116358E-2</v>
      </c>
      <c r="E56" s="703">
        <v>5.3868200261743108E-4</v>
      </c>
      <c r="F56" s="704">
        <v>5.4759333852043304E-6</v>
      </c>
      <c r="G56" s="702">
        <v>0</v>
      </c>
      <c r="H56" s="702">
        <v>2.4748503997859496E-4</v>
      </c>
      <c r="I56" s="702">
        <v>1.823939755960021E-3</v>
      </c>
      <c r="J56" s="703">
        <v>5.0104486354769609E-5</v>
      </c>
      <c r="K56" s="704">
        <v>2.6076012262466436E-3</v>
      </c>
      <c r="L56" s="702">
        <v>1.0265190850713209E-3</v>
      </c>
      <c r="M56" s="702">
        <v>3.6294367484816788E-3</v>
      </c>
      <c r="N56" s="702">
        <v>8.1457555551453354E-5</v>
      </c>
      <c r="O56" s="702">
        <v>2.3489556400871792E-2</v>
      </c>
      <c r="P56" s="703">
        <v>0</v>
      </c>
      <c r="Q56" s="704">
        <v>1.0298581754689072E-3</v>
      </c>
      <c r="R56" s="702">
        <v>3.5507450081985721E-3</v>
      </c>
      <c r="S56" s="702">
        <v>8.2734098366289531E-5</v>
      </c>
      <c r="T56" s="702">
        <v>1.5796399779681849E-2</v>
      </c>
      <c r="U56" s="702">
        <v>0</v>
      </c>
      <c r="V56" s="703">
        <v>1.0015322046495656E-3</v>
      </c>
      <c r="W56" s="704">
        <v>5.3818268094352195E-4</v>
      </c>
      <c r="X56" s="702">
        <v>2.8824701093387709E-3</v>
      </c>
      <c r="Y56" s="702">
        <v>1.206595759930976E-3</v>
      </c>
      <c r="Z56" s="702">
        <v>4.1878778026226667E-3</v>
      </c>
    </row>
    <row r="57" spans="1:26" s="22" customFormat="1" x14ac:dyDescent="0.2">
      <c r="A57" s="355" t="s">
        <v>194</v>
      </c>
      <c r="B57" s="355" t="s">
        <v>2230</v>
      </c>
      <c r="C57" s="356" t="s">
        <v>102</v>
      </c>
      <c r="D57" s="705">
        <v>1.9085598911116358E-2</v>
      </c>
      <c r="E57" s="706">
        <v>5.3868200261743108E-4</v>
      </c>
      <c r="F57" s="707">
        <v>5.4759333852043304E-6</v>
      </c>
      <c r="G57" s="705">
        <v>0</v>
      </c>
      <c r="H57" s="705">
        <v>2.4748503997859496E-4</v>
      </c>
      <c r="I57" s="705">
        <v>1.823939755960021E-3</v>
      </c>
      <c r="J57" s="706">
        <v>5.0104486354769609E-5</v>
      </c>
      <c r="K57" s="707">
        <v>2.6076012262466436E-3</v>
      </c>
      <c r="L57" s="705">
        <v>1.0265190850713209E-3</v>
      </c>
      <c r="M57" s="705">
        <v>3.6294367484816788E-3</v>
      </c>
      <c r="N57" s="705">
        <v>8.1457555551453354E-5</v>
      </c>
      <c r="O57" s="705">
        <v>2.3489556400871792E-2</v>
      </c>
      <c r="P57" s="706">
        <v>0</v>
      </c>
      <c r="Q57" s="707">
        <v>1.0298581754689072E-3</v>
      </c>
      <c r="R57" s="705">
        <v>3.5507450081985721E-3</v>
      </c>
      <c r="S57" s="705">
        <v>8.2734098366289531E-5</v>
      </c>
      <c r="T57" s="705">
        <v>1.5796399779681849E-2</v>
      </c>
      <c r="U57" s="705">
        <v>0</v>
      </c>
      <c r="V57" s="706">
        <v>1.0015322046495656E-3</v>
      </c>
      <c r="W57" s="707">
        <v>5.3818268094352195E-4</v>
      </c>
      <c r="X57" s="705">
        <v>2.8824701093387709E-3</v>
      </c>
      <c r="Y57" s="705">
        <v>1.206595759930976E-3</v>
      </c>
      <c r="Z57" s="705">
        <v>4.1878778026226667E-3</v>
      </c>
    </row>
    <row r="58" spans="1:26" s="22" customFormat="1" x14ac:dyDescent="0.2">
      <c r="A58" s="127" t="s">
        <v>2231</v>
      </c>
      <c r="B58" s="127" t="s">
        <v>2232</v>
      </c>
      <c r="C58" s="128" t="s">
        <v>100</v>
      </c>
      <c r="D58" s="702">
        <v>4.018020823392917E-2</v>
      </c>
      <c r="E58" s="703">
        <v>3.8075567755938363E-3</v>
      </c>
      <c r="F58" s="704">
        <v>1.9319864246302828E-4</v>
      </c>
      <c r="G58" s="702">
        <v>0</v>
      </c>
      <c r="H58" s="702">
        <v>5.4480006956349409E-3</v>
      </c>
      <c r="I58" s="702">
        <v>3.8511669055409808E-3</v>
      </c>
      <c r="J58" s="703">
        <v>5.4036557174423541E-4</v>
      </c>
      <c r="K58" s="704">
        <v>1.7642730241256833E-2</v>
      </c>
      <c r="L58" s="702">
        <v>2.7553604855150991E-3</v>
      </c>
      <c r="M58" s="702">
        <v>0.10873657413215164</v>
      </c>
      <c r="N58" s="702">
        <v>8.9911439212013514E-3</v>
      </c>
      <c r="O58" s="702">
        <v>2.8092820783693951E-2</v>
      </c>
      <c r="P58" s="703">
        <v>1.0743162148322465E-6</v>
      </c>
      <c r="Q58" s="704">
        <v>2.7641305064978828E-3</v>
      </c>
      <c r="R58" s="702">
        <v>0.10905900951477474</v>
      </c>
      <c r="S58" s="702">
        <v>3.2867040231457883E-3</v>
      </c>
      <c r="T58" s="702">
        <v>8.8410440605159978E-3</v>
      </c>
      <c r="U58" s="702">
        <v>1.1712182548760646E-6</v>
      </c>
      <c r="V58" s="703">
        <v>5.0396926587694037E-3</v>
      </c>
      <c r="W58" s="704">
        <v>6.3669470033462395E-3</v>
      </c>
      <c r="X58" s="702">
        <v>4.9513932241369903E-3</v>
      </c>
      <c r="Y58" s="702">
        <v>1.6555498179629164E-2</v>
      </c>
      <c r="Z58" s="702">
        <v>-4.0875230215386658E-3</v>
      </c>
    </row>
    <row r="59" spans="1:26" s="22" customFormat="1" x14ac:dyDescent="0.2">
      <c r="A59" s="355" t="s">
        <v>195</v>
      </c>
      <c r="B59" s="355" t="s">
        <v>2232</v>
      </c>
      <c r="C59" s="356" t="s">
        <v>102</v>
      </c>
      <c r="D59" s="705">
        <v>4.018020823392917E-2</v>
      </c>
      <c r="E59" s="706">
        <v>3.8075567755938363E-3</v>
      </c>
      <c r="F59" s="707">
        <v>1.9319864246302828E-4</v>
      </c>
      <c r="G59" s="705">
        <v>0</v>
      </c>
      <c r="H59" s="705">
        <v>5.4480006956349409E-3</v>
      </c>
      <c r="I59" s="705">
        <v>3.8511669055409808E-3</v>
      </c>
      <c r="J59" s="706">
        <v>5.4036557174423541E-4</v>
      </c>
      <c r="K59" s="707">
        <v>1.7642730241256833E-2</v>
      </c>
      <c r="L59" s="705">
        <v>2.7553604855150991E-3</v>
      </c>
      <c r="M59" s="705">
        <v>0.10873657413215164</v>
      </c>
      <c r="N59" s="705">
        <v>8.9911439212013514E-3</v>
      </c>
      <c r="O59" s="705">
        <v>2.8092820783693951E-2</v>
      </c>
      <c r="P59" s="706">
        <v>1.0743162148322465E-6</v>
      </c>
      <c r="Q59" s="707">
        <v>2.7641305064978828E-3</v>
      </c>
      <c r="R59" s="705">
        <v>0.10905900951477474</v>
      </c>
      <c r="S59" s="705">
        <v>3.2867040231457883E-3</v>
      </c>
      <c r="T59" s="705">
        <v>8.8410440605159978E-3</v>
      </c>
      <c r="U59" s="705">
        <v>1.1712182548760646E-6</v>
      </c>
      <c r="V59" s="706">
        <v>5.0396926587694037E-3</v>
      </c>
      <c r="W59" s="707">
        <v>6.3669470033462395E-3</v>
      </c>
      <c r="X59" s="705">
        <v>4.9513932241369903E-3</v>
      </c>
      <c r="Y59" s="705">
        <v>1.6555498179629164E-2</v>
      </c>
      <c r="Z59" s="705">
        <v>-4.0875230215386658E-3</v>
      </c>
    </row>
    <row r="60" spans="1:26" s="22" customFormat="1" x14ac:dyDescent="0.2">
      <c r="A60" s="127" t="s">
        <v>2233</v>
      </c>
      <c r="B60" s="127" t="s">
        <v>2234</v>
      </c>
      <c r="C60" s="128" t="s">
        <v>100</v>
      </c>
      <c r="D60" s="702">
        <v>2.7623893160826307E-2</v>
      </c>
      <c r="E60" s="703">
        <v>2.7128870279108652E-3</v>
      </c>
      <c r="F60" s="704">
        <v>1.8237473843665526E-4</v>
      </c>
      <c r="G60" s="702">
        <v>1.1675006953991312E-6</v>
      </c>
      <c r="H60" s="702">
        <v>1.1760856754718394E-3</v>
      </c>
      <c r="I60" s="702">
        <v>6.7729383518292077E-5</v>
      </c>
      <c r="J60" s="703">
        <v>1.2645400808693007E-4</v>
      </c>
      <c r="K60" s="704">
        <v>1.3665337390907731E-2</v>
      </c>
      <c r="L60" s="702">
        <v>1.1795477077625593E-3</v>
      </c>
      <c r="M60" s="702">
        <v>8.9720410142302656E-2</v>
      </c>
      <c r="N60" s="702">
        <v>1.6403423762310779E-3</v>
      </c>
      <c r="O60" s="702">
        <v>2.3746080617810857E-2</v>
      </c>
      <c r="P60" s="703">
        <v>1.9266824632616748E-10</v>
      </c>
      <c r="Q60" s="704">
        <v>1.1837611558572971E-3</v>
      </c>
      <c r="R60" s="702">
        <v>8.9650257398599054E-2</v>
      </c>
      <c r="S60" s="702">
        <v>1.6652592511390977E-3</v>
      </c>
      <c r="T60" s="702">
        <v>8.3569690564795282E-3</v>
      </c>
      <c r="U60" s="702">
        <v>0</v>
      </c>
      <c r="V60" s="703">
        <v>3.5436656907150304E-3</v>
      </c>
      <c r="W60" s="704">
        <v>3.9427908601060071E-3</v>
      </c>
      <c r="X60" s="702">
        <v>3.6261449953272893E-3</v>
      </c>
      <c r="Y60" s="702">
        <v>7.2556473051488199E-3</v>
      </c>
      <c r="Z60" s="702">
        <v>7.9897585838874133E-4</v>
      </c>
    </row>
    <row r="61" spans="1:26" s="22" customFormat="1" x14ac:dyDescent="0.2">
      <c r="A61" s="355" t="s">
        <v>196</v>
      </c>
      <c r="B61" s="355" t="s">
        <v>2234</v>
      </c>
      <c r="C61" s="356" t="s">
        <v>102</v>
      </c>
      <c r="D61" s="705">
        <v>2.7623893160826307E-2</v>
      </c>
      <c r="E61" s="706">
        <v>2.7128870279108652E-3</v>
      </c>
      <c r="F61" s="707">
        <v>1.8237473843665526E-4</v>
      </c>
      <c r="G61" s="705">
        <v>1.1675006953991312E-6</v>
      </c>
      <c r="H61" s="705">
        <v>1.1760856754718394E-3</v>
      </c>
      <c r="I61" s="705">
        <v>6.7729383518292077E-5</v>
      </c>
      <c r="J61" s="706">
        <v>1.2645400808693007E-4</v>
      </c>
      <c r="K61" s="707">
        <v>1.3665337390907731E-2</v>
      </c>
      <c r="L61" s="705">
        <v>1.1795477077625593E-3</v>
      </c>
      <c r="M61" s="705">
        <v>8.9720410142302656E-2</v>
      </c>
      <c r="N61" s="705">
        <v>1.6403423762310779E-3</v>
      </c>
      <c r="O61" s="705">
        <v>2.3746080617810857E-2</v>
      </c>
      <c r="P61" s="706">
        <v>1.9266824632616748E-10</v>
      </c>
      <c r="Q61" s="707">
        <v>1.1837611558572971E-3</v>
      </c>
      <c r="R61" s="705">
        <v>8.9650257398599054E-2</v>
      </c>
      <c r="S61" s="705">
        <v>1.6652592511390977E-3</v>
      </c>
      <c r="T61" s="705">
        <v>8.3569690564795282E-3</v>
      </c>
      <c r="U61" s="705">
        <v>0</v>
      </c>
      <c r="V61" s="706">
        <v>3.5436656907150304E-3</v>
      </c>
      <c r="W61" s="707">
        <v>3.9427908601060071E-3</v>
      </c>
      <c r="X61" s="705">
        <v>3.6261449953272893E-3</v>
      </c>
      <c r="Y61" s="705">
        <v>7.2556473051488199E-3</v>
      </c>
      <c r="Z61" s="705">
        <v>7.9897585838874133E-4</v>
      </c>
    </row>
    <row r="62" spans="1:26" s="22" customFormat="1" x14ac:dyDescent="0.2">
      <c r="A62" s="127" t="s">
        <v>2235</v>
      </c>
      <c r="B62" s="127" t="s">
        <v>2236</v>
      </c>
      <c r="C62" s="128" t="s">
        <v>100</v>
      </c>
      <c r="D62" s="702">
        <v>1.7829967403806071E-2</v>
      </c>
      <c r="E62" s="703">
        <v>6.0309391289657948E-4</v>
      </c>
      <c r="F62" s="704">
        <v>1.0083864201100814E-4</v>
      </c>
      <c r="G62" s="702">
        <v>1.7949743902558767E-4</v>
      </c>
      <c r="H62" s="702">
        <v>3.4828605482381266E-5</v>
      </c>
      <c r="I62" s="702">
        <v>6.7223381099005723E-5</v>
      </c>
      <c r="J62" s="703">
        <v>1.5401957713869136E-4</v>
      </c>
      <c r="K62" s="704">
        <v>2.5047338679953851E-3</v>
      </c>
      <c r="L62" s="702">
        <v>1.1553868281349957E-3</v>
      </c>
      <c r="M62" s="702">
        <v>6.0634808326388437E-3</v>
      </c>
      <c r="N62" s="702">
        <v>4.2844370975877641E-4</v>
      </c>
      <c r="O62" s="702">
        <v>1.4234032610610072E-2</v>
      </c>
      <c r="P62" s="703">
        <v>2.2988173469425655E-4</v>
      </c>
      <c r="Q62" s="704">
        <v>1.1578630065755058E-3</v>
      </c>
      <c r="R62" s="702">
        <v>6.0816199298914693E-3</v>
      </c>
      <c r="S62" s="702">
        <v>4.3594160591149239E-4</v>
      </c>
      <c r="T62" s="702">
        <v>1.0699326719561423E-2</v>
      </c>
      <c r="U62" s="702">
        <v>2.4457131204656032E-4</v>
      </c>
      <c r="V62" s="703">
        <v>1.1444296947544141E-3</v>
      </c>
      <c r="W62" s="704">
        <v>8.1240368044498872E-4</v>
      </c>
      <c r="X62" s="702">
        <v>2.336873660143434E-3</v>
      </c>
      <c r="Y62" s="702">
        <v>9.364846759459932E-4</v>
      </c>
      <c r="Z62" s="702">
        <v>3.4276944333161649E-3</v>
      </c>
    </row>
    <row r="63" spans="1:26" s="22" customFormat="1" x14ac:dyDescent="0.2">
      <c r="A63" s="355" t="s">
        <v>197</v>
      </c>
      <c r="B63" s="355" t="s">
        <v>2236</v>
      </c>
      <c r="C63" s="356" t="s">
        <v>102</v>
      </c>
      <c r="D63" s="705">
        <v>1.7829967403806071E-2</v>
      </c>
      <c r="E63" s="706">
        <v>6.0309391289657948E-4</v>
      </c>
      <c r="F63" s="707">
        <v>1.0083864201100814E-4</v>
      </c>
      <c r="G63" s="705">
        <v>1.7949743902558767E-4</v>
      </c>
      <c r="H63" s="705">
        <v>3.4828605482381266E-5</v>
      </c>
      <c r="I63" s="705">
        <v>6.7223381099005723E-5</v>
      </c>
      <c r="J63" s="706">
        <v>1.5401957713869136E-4</v>
      </c>
      <c r="K63" s="707">
        <v>2.5047338679953851E-3</v>
      </c>
      <c r="L63" s="705">
        <v>1.1553868281349957E-3</v>
      </c>
      <c r="M63" s="705">
        <v>6.0634808326388437E-3</v>
      </c>
      <c r="N63" s="705">
        <v>4.2844370975877641E-4</v>
      </c>
      <c r="O63" s="705">
        <v>1.4234032610610072E-2</v>
      </c>
      <c r="P63" s="706">
        <v>2.2988173469425655E-4</v>
      </c>
      <c r="Q63" s="707">
        <v>1.1578630065755058E-3</v>
      </c>
      <c r="R63" s="705">
        <v>6.0816199298914693E-3</v>
      </c>
      <c r="S63" s="705">
        <v>4.3594160591149239E-4</v>
      </c>
      <c r="T63" s="705">
        <v>1.0699326719561423E-2</v>
      </c>
      <c r="U63" s="705">
        <v>2.4457131204656032E-4</v>
      </c>
      <c r="V63" s="706">
        <v>1.1444296947544141E-3</v>
      </c>
      <c r="W63" s="707">
        <v>8.1240368044498872E-4</v>
      </c>
      <c r="X63" s="705">
        <v>2.336873660143434E-3</v>
      </c>
      <c r="Y63" s="705">
        <v>9.364846759459932E-4</v>
      </c>
      <c r="Z63" s="705">
        <v>3.4276944333161649E-3</v>
      </c>
    </row>
    <row r="64" spans="1:26" s="22" customFormat="1" x14ac:dyDescent="0.2">
      <c r="A64" s="353" t="s">
        <v>2237</v>
      </c>
      <c r="B64" s="353" t="s">
        <v>2238</v>
      </c>
      <c r="C64" s="354" t="s">
        <v>75</v>
      </c>
      <c r="D64" s="699">
        <v>0.12455864552518042</v>
      </c>
      <c r="E64" s="700">
        <v>4.8736330426234634E-3</v>
      </c>
      <c r="F64" s="701">
        <v>5.5216187314609125E-4</v>
      </c>
      <c r="G64" s="699">
        <v>1.6319944003568502E-5</v>
      </c>
      <c r="H64" s="699">
        <v>6.4616965470751892E-3</v>
      </c>
      <c r="I64" s="699">
        <v>5.4578904217235753E-3</v>
      </c>
      <c r="J64" s="700">
        <v>7.1544376778591814E-4</v>
      </c>
      <c r="K64" s="701">
        <v>2.248180664833483E-2</v>
      </c>
      <c r="L64" s="699">
        <v>6.9623558747846622E-3</v>
      </c>
      <c r="M64" s="699">
        <v>8.3172033867712103E-2</v>
      </c>
      <c r="N64" s="699">
        <v>1.7563539375229906E-2</v>
      </c>
      <c r="O64" s="699">
        <v>0.1105084039855931</v>
      </c>
      <c r="P64" s="700">
        <v>2.1386235069360951E-5</v>
      </c>
      <c r="Q64" s="701">
        <v>6.9837615282257563E-3</v>
      </c>
      <c r="R64" s="699">
        <v>8.3149323086130655E-2</v>
      </c>
      <c r="S64" s="699">
        <v>8.6114642137347357E-3</v>
      </c>
      <c r="T64" s="699">
        <v>7.4085135169844829E-2</v>
      </c>
      <c r="U64" s="699">
        <v>3.8067581520745808E-6</v>
      </c>
      <c r="V64" s="700">
        <v>7.9449163430468789E-3</v>
      </c>
      <c r="W64" s="701">
        <v>6.3875313113223534E-3</v>
      </c>
      <c r="X64" s="699">
        <v>1.829844815959426E-2</v>
      </c>
      <c r="Y64" s="699">
        <v>1.784111146628117E-2</v>
      </c>
      <c r="Z64" s="699">
        <v>1.8654686584081693E-2</v>
      </c>
    </row>
    <row r="65" spans="1:26" s="22" customFormat="1" x14ac:dyDescent="0.2">
      <c r="A65" s="127" t="s">
        <v>2239</v>
      </c>
      <c r="B65" s="127" t="s">
        <v>2238</v>
      </c>
      <c r="C65" s="128" t="s">
        <v>100</v>
      </c>
      <c r="D65" s="702">
        <v>0.12455864552518042</v>
      </c>
      <c r="E65" s="703">
        <v>4.8736330426234634E-3</v>
      </c>
      <c r="F65" s="704">
        <v>5.5216187314609125E-4</v>
      </c>
      <c r="G65" s="702">
        <v>1.6319944003568502E-5</v>
      </c>
      <c r="H65" s="702">
        <v>6.4616965470751892E-3</v>
      </c>
      <c r="I65" s="702">
        <v>5.4578904217235753E-3</v>
      </c>
      <c r="J65" s="703">
        <v>7.1544376778591814E-4</v>
      </c>
      <c r="K65" s="704">
        <v>2.248180664833483E-2</v>
      </c>
      <c r="L65" s="702">
        <v>6.9623558747846622E-3</v>
      </c>
      <c r="M65" s="702">
        <v>8.3172033867712103E-2</v>
      </c>
      <c r="N65" s="702">
        <v>1.7563539375229906E-2</v>
      </c>
      <c r="O65" s="702">
        <v>0.1105084039855931</v>
      </c>
      <c r="P65" s="703">
        <v>2.1386235069360951E-5</v>
      </c>
      <c r="Q65" s="704">
        <v>6.9837615282257563E-3</v>
      </c>
      <c r="R65" s="702">
        <v>8.3149323086130655E-2</v>
      </c>
      <c r="S65" s="702">
        <v>8.6114642137347357E-3</v>
      </c>
      <c r="T65" s="702">
        <v>7.4085135169844829E-2</v>
      </c>
      <c r="U65" s="702">
        <v>3.8067581520745808E-6</v>
      </c>
      <c r="V65" s="703">
        <v>7.9449163430468789E-3</v>
      </c>
      <c r="W65" s="704">
        <v>6.3875313113223534E-3</v>
      </c>
      <c r="X65" s="702">
        <v>1.829844815959426E-2</v>
      </c>
      <c r="Y65" s="702">
        <v>1.784111146628117E-2</v>
      </c>
      <c r="Z65" s="702">
        <v>1.8654686584081693E-2</v>
      </c>
    </row>
    <row r="66" spans="1:26" s="22" customFormat="1" x14ac:dyDescent="0.2">
      <c r="A66" s="355" t="s">
        <v>198</v>
      </c>
      <c r="B66" s="355" t="s">
        <v>2238</v>
      </c>
      <c r="C66" s="356" t="s">
        <v>102</v>
      </c>
      <c r="D66" s="705">
        <v>0.12455864552518042</v>
      </c>
      <c r="E66" s="706">
        <v>4.8736330426234634E-3</v>
      </c>
      <c r="F66" s="707">
        <v>5.5216187314609125E-4</v>
      </c>
      <c r="G66" s="705">
        <v>1.6319944003568502E-5</v>
      </c>
      <c r="H66" s="705">
        <v>6.4616965470751892E-3</v>
      </c>
      <c r="I66" s="705">
        <v>5.4578904217235753E-3</v>
      </c>
      <c r="J66" s="706">
        <v>7.1544376778591814E-4</v>
      </c>
      <c r="K66" s="707">
        <v>2.248180664833483E-2</v>
      </c>
      <c r="L66" s="705">
        <v>6.9623558747846622E-3</v>
      </c>
      <c r="M66" s="705">
        <v>8.3172033867712103E-2</v>
      </c>
      <c r="N66" s="705">
        <v>1.7563539375229906E-2</v>
      </c>
      <c r="O66" s="705">
        <v>0.1105084039855931</v>
      </c>
      <c r="P66" s="706">
        <v>2.1386235069360951E-5</v>
      </c>
      <c r="Q66" s="707">
        <v>6.9837615282257563E-3</v>
      </c>
      <c r="R66" s="705">
        <v>8.3149323086130655E-2</v>
      </c>
      <c r="S66" s="705">
        <v>8.6114642137347357E-3</v>
      </c>
      <c r="T66" s="705">
        <v>7.4085135169844829E-2</v>
      </c>
      <c r="U66" s="705">
        <v>3.8067581520745808E-6</v>
      </c>
      <c r="V66" s="706">
        <v>7.9449163430468789E-3</v>
      </c>
      <c r="W66" s="707">
        <v>6.3875313113223534E-3</v>
      </c>
      <c r="X66" s="705">
        <v>1.829844815959426E-2</v>
      </c>
      <c r="Y66" s="705">
        <v>1.784111146628117E-2</v>
      </c>
      <c r="Z66" s="705">
        <v>1.8654686584081693E-2</v>
      </c>
    </row>
    <row r="67" spans="1:26" s="22" customFormat="1" x14ac:dyDescent="0.2">
      <c r="A67" s="353" t="s">
        <v>2240</v>
      </c>
      <c r="B67" s="353" t="s">
        <v>2241</v>
      </c>
      <c r="C67" s="354" t="s">
        <v>75</v>
      </c>
      <c r="D67" s="699">
        <v>0.16046970663425461</v>
      </c>
      <c r="E67" s="700">
        <v>1.0122023616638763E-2</v>
      </c>
      <c r="F67" s="701">
        <v>1.4621927645822839E-3</v>
      </c>
      <c r="G67" s="699">
        <v>7.9374242336307409E-5</v>
      </c>
      <c r="H67" s="699">
        <v>1.367028126460155E-3</v>
      </c>
      <c r="I67" s="699">
        <v>4.3394517179808721E-3</v>
      </c>
      <c r="J67" s="700">
        <v>4.5951721778878689E-4</v>
      </c>
      <c r="K67" s="701">
        <v>5.1038653161813663E-2</v>
      </c>
      <c r="L67" s="699">
        <v>1.8854326474628421E-2</v>
      </c>
      <c r="M67" s="699">
        <v>0.24117286329954402</v>
      </c>
      <c r="N67" s="699">
        <v>4.8185227772163585E-3</v>
      </c>
      <c r="O67" s="699">
        <v>9.2124398630818588E-2</v>
      </c>
      <c r="P67" s="700">
        <v>6.0582545574326198E-5</v>
      </c>
      <c r="Q67" s="701">
        <v>1.890122332666945E-2</v>
      </c>
      <c r="R67" s="699">
        <v>0.24171512584646943</v>
      </c>
      <c r="S67" s="699">
        <v>2.8323394007526837E-4</v>
      </c>
      <c r="T67" s="699">
        <v>3.1617887790529771E-2</v>
      </c>
      <c r="U67" s="699">
        <v>6.3544751787690857E-5</v>
      </c>
      <c r="V67" s="700">
        <v>1.8665276060907576E-2</v>
      </c>
      <c r="W67" s="701">
        <v>2.0598747736940003E-2</v>
      </c>
      <c r="X67" s="699">
        <v>2.1838992525020813E-2</v>
      </c>
      <c r="Y67" s="699">
        <v>4.2982750942258362E-2</v>
      </c>
      <c r="Z67" s="699">
        <v>5.3692465010713132E-3</v>
      </c>
    </row>
    <row r="68" spans="1:26" s="22" customFormat="1" x14ac:dyDescent="0.2">
      <c r="A68" s="127" t="s">
        <v>2242</v>
      </c>
      <c r="B68" s="127" t="s">
        <v>2243</v>
      </c>
      <c r="C68" s="128" t="s">
        <v>100</v>
      </c>
      <c r="D68" s="702">
        <v>0.11099782524622934</v>
      </c>
      <c r="E68" s="703">
        <v>7.0248297225260822E-3</v>
      </c>
      <c r="F68" s="704">
        <v>9.9304580615933429E-4</v>
      </c>
      <c r="G68" s="702">
        <v>5.1657898031654895E-5</v>
      </c>
      <c r="H68" s="702">
        <v>1.0893363103301223E-3</v>
      </c>
      <c r="I68" s="702">
        <v>4.3248270792337843E-3</v>
      </c>
      <c r="J68" s="703">
        <v>3.4546524066949663E-4</v>
      </c>
      <c r="K68" s="704">
        <v>3.5309114443295091E-2</v>
      </c>
      <c r="L68" s="702">
        <v>1.4083538926588183E-2</v>
      </c>
      <c r="M68" s="702">
        <v>0.17301231973698364</v>
      </c>
      <c r="N68" s="702">
        <v>4.8185227772163585E-3</v>
      </c>
      <c r="O68" s="702">
        <v>3.4535205981043961E-2</v>
      </c>
      <c r="P68" s="703">
        <v>6.2042373609914934E-6</v>
      </c>
      <c r="Q68" s="704">
        <v>1.4128023535873419E-2</v>
      </c>
      <c r="R68" s="702">
        <v>0.17337109027458342</v>
      </c>
      <c r="S68" s="702">
        <v>2.8323394007526837E-4</v>
      </c>
      <c r="T68" s="702">
        <v>1.9024209902852335E-2</v>
      </c>
      <c r="U68" s="702">
        <v>6.1172347526993887E-6</v>
      </c>
      <c r="V68" s="703">
        <v>1.3625444363951042E-2</v>
      </c>
      <c r="W68" s="704">
        <v>1.5462794228356605E-2</v>
      </c>
      <c r="X68" s="702">
        <v>1.6204250147312811E-2</v>
      </c>
      <c r="Y68" s="702">
        <v>3.5735669097464118E-2</v>
      </c>
      <c r="Z68" s="702">
        <v>9.9042187475284612E-4</v>
      </c>
    </row>
    <row r="69" spans="1:26" s="22" customFormat="1" x14ac:dyDescent="0.2">
      <c r="A69" s="355" t="s">
        <v>199</v>
      </c>
      <c r="B69" s="355" t="s">
        <v>2243</v>
      </c>
      <c r="C69" s="356" t="s">
        <v>102</v>
      </c>
      <c r="D69" s="705">
        <v>0.11099782524622934</v>
      </c>
      <c r="E69" s="706">
        <v>7.0248297225260822E-3</v>
      </c>
      <c r="F69" s="707">
        <v>9.9304580615933429E-4</v>
      </c>
      <c r="G69" s="705">
        <v>5.1657898031654895E-5</v>
      </c>
      <c r="H69" s="705">
        <v>1.0893363103301223E-3</v>
      </c>
      <c r="I69" s="705">
        <v>4.3248270792337843E-3</v>
      </c>
      <c r="J69" s="706">
        <v>3.4546524066949663E-4</v>
      </c>
      <c r="K69" s="707">
        <v>3.5309114443295091E-2</v>
      </c>
      <c r="L69" s="705">
        <v>1.4083538926588183E-2</v>
      </c>
      <c r="M69" s="705">
        <v>0.17301231973698364</v>
      </c>
      <c r="N69" s="705">
        <v>4.8185227772163585E-3</v>
      </c>
      <c r="O69" s="705">
        <v>3.4535205981043961E-2</v>
      </c>
      <c r="P69" s="706">
        <v>6.2042373609914934E-6</v>
      </c>
      <c r="Q69" s="707">
        <v>1.4128023535873419E-2</v>
      </c>
      <c r="R69" s="705">
        <v>0.17337109027458342</v>
      </c>
      <c r="S69" s="705">
        <v>2.8323394007526837E-4</v>
      </c>
      <c r="T69" s="705">
        <v>1.9024209902852335E-2</v>
      </c>
      <c r="U69" s="705">
        <v>6.1172347526993887E-6</v>
      </c>
      <c r="V69" s="706">
        <v>1.3625444363951042E-2</v>
      </c>
      <c r="W69" s="707">
        <v>1.5462794228356605E-2</v>
      </c>
      <c r="X69" s="705">
        <v>1.6204250147312811E-2</v>
      </c>
      <c r="Y69" s="705">
        <v>3.5735669097464118E-2</v>
      </c>
      <c r="Z69" s="705">
        <v>9.9042187475284612E-4</v>
      </c>
    </row>
    <row r="70" spans="1:26" s="22" customFormat="1" x14ac:dyDescent="0.2">
      <c r="A70" s="127" t="s">
        <v>2244</v>
      </c>
      <c r="B70" s="127" t="s">
        <v>2245</v>
      </c>
      <c r="C70" s="128" t="s">
        <v>100</v>
      </c>
      <c r="D70" s="702">
        <v>4.6709492071942665E-2</v>
      </c>
      <c r="E70" s="703">
        <v>2.7160793018478884E-3</v>
      </c>
      <c r="F70" s="704">
        <v>4.6909094496528438E-4</v>
      </c>
      <c r="G70" s="702">
        <v>1.3397527530067959E-5</v>
      </c>
      <c r="H70" s="702">
        <v>2.6807640229635938E-4</v>
      </c>
      <c r="I70" s="702">
        <v>1.3216091482633032E-5</v>
      </c>
      <c r="J70" s="703">
        <v>1.0245425637594739E-4</v>
      </c>
      <c r="K70" s="704">
        <v>1.3783676397389718E-2</v>
      </c>
      <c r="L70" s="702">
        <v>3.6460676708039682E-3</v>
      </c>
      <c r="M70" s="702">
        <v>6.0574717825407624E-2</v>
      </c>
      <c r="N70" s="702">
        <v>0</v>
      </c>
      <c r="O70" s="702">
        <v>5.6294870673787238E-2</v>
      </c>
      <c r="P70" s="703">
        <v>1.0514069970028337E-5</v>
      </c>
      <c r="Q70" s="704">
        <v>3.6486209704110098E-3</v>
      </c>
      <c r="R70" s="702">
        <v>6.0735322519374337E-2</v>
      </c>
      <c r="S70" s="702">
        <v>0</v>
      </c>
      <c r="T70" s="702">
        <v>1.1225663173473437E-2</v>
      </c>
      <c r="U70" s="702">
        <v>1.1103606683419009E-5</v>
      </c>
      <c r="V70" s="703">
        <v>4.1275014153778523E-3</v>
      </c>
      <c r="W70" s="704">
        <v>4.0539356672650035E-3</v>
      </c>
      <c r="X70" s="702">
        <v>5.1507315398364529E-3</v>
      </c>
      <c r="Y70" s="702">
        <v>5.8148840413843961E-3</v>
      </c>
      <c r="Z70" s="702">
        <v>4.6333957471257452E-3</v>
      </c>
    </row>
    <row r="71" spans="1:26" s="22" customFormat="1" x14ac:dyDescent="0.2">
      <c r="A71" s="355" t="s">
        <v>200</v>
      </c>
      <c r="B71" s="355" t="s">
        <v>2245</v>
      </c>
      <c r="C71" s="356" t="s">
        <v>102</v>
      </c>
      <c r="D71" s="705">
        <v>4.6709492071942665E-2</v>
      </c>
      <c r="E71" s="706">
        <v>2.7160793018478884E-3</v>
      </c>
      <c r="F71" s="707">
        <v>4.6909094496528438E-4</v>
      </c>
      <c r="G71" s="705">
        <v>1.3397527530067959E-5</v>
      </c>
      <c r="H71" s="705">
        <v>2.6807640229635938E-4</v>
      </c>
      <c r="I71" s="705">
        <v>1.3216091482633032E-5</v>
      </c>
      <c r="J71" s="706">
        <v>1.0245425637594739E-4</v>
      </c>
      <c r="K71" s="707">
        <v>1.3783676397389718E-2</v>
      </c>
      <c r="L71" s="705">
        <v>3.6460676708039682E-3</v>
      </c>
      <c r="M71" s="705">
        <v>6.0574717825407624E-2</v>
      </c>
      <c r="N71" s="705">
        <v>0</v>
      </c>
      <c r="O71" s="705">
        <v>5.6294870673787238E-2</v>
      </c>
      <c r="P71" s="706">
        <v>1.0514069970028337E-5</v>
      </c>
      <c r="Q71" s="707">
        <v>3.6486209704110098E-3</v>
      </c>
      <c r="R71" s="705">
        <v>6.0735322519374337E-2</v>
      </c>
      <c r="S71" s="705">
        <v>0</v>
      </c>
      <c r="T71" s="705">
        <v>1.1225663173473437E-2</v>
      </c>
      <c r="U71" s="705">
        <v>1.1103606683419009E-5</v>
      </c>
      <c r="V71" s="706">
        <v>4.1275014153778523E-3</v>
      </c>
      <c r="W71" s="707">
        <v>4.0539356672650035E-3</v>
      </c>
      <c r="X71" s="705">
        <v>5.1507315398364529E-3</v>
      </c>
      <c r="Y71" s="705">
        <v>5.8148840413843961E-3</v>
      </c>
      <c r="Z71" s="705">
        <v>4.6333957471257452E-3</v>
      </c>
    </row>
    <row r="72" spans="1:26" s="22" customFormat="1" x14ac:dyDescent="0.2">
      <c r="A72" s="127" t="s">
        <v>2246</v>
      </c>
      <c r="B72" s="127" t="s">
        <v>2247</v>
      </c>
      <c r="C72" s="128" t="s">
        <v>100</v>
      </c>
      <c r="D72" s="702">
        <v>2.260136713158516E-3</v>
      </c>
      <c r="E72" s="703" t="s">
        <v>4103</v>
      </c>
      <c r="F72" s="704" t="s">
        <v>4103</v>
      </c>
      <c r="G72" s="702" t="s">
        <v>4103</v>
      </c>
      <c r="H72" s="702" t="s">
        <v>4103</v>
      </c>
      <c r="I72" s="702" t="s">
        <v>4103</v>
      </c>
      <c r="J72" s="703" t="s">
        <v>4103</v>
      </c>
      <c r="K72" s="704" t="s">
        <v>4103</v>
      </c>
      <c r="L72" s="702" t="s">
        <v>4103</v>
      </c>
      <c r="M72" s="702" t="s">
        <v>4103</v>
      </c>
      <c r="N72" s="702" t="s">
        <v>4103</v>
      </c>
      <c r="O72" s="702" t="s">
        <v>4103</v>
      </c>
      <c r="P72" s="703" t="s">
        <v>4103</v>
      </c>
      <c r="Q72" s="704" t="s">
        <v>4103</v>
      </c>
      <c r="R72" s="702" t="s">
        <v>4103</v>
      </c>
      <c r="S72" s="702" t="s">
        <v>4103</v>
      </c>
      <c r="T72" s="702" t="s">
        <v>4103</v>
      </c>
      <c r="U72" s="702" t="s">
        <v>4103</v>
      </c>
      <c r="V72" s="703" t="s">
        <v>4103</v>
      </c>
      <c r="W72" s="704" t="s">
        <v>4103</v>
      </c>
      <c r="X72" s="702" t="s">
        <v>4103</v>
      </c>
      <c r="Y72" s="702" t="s">
        <v>4103</v>
      </c>
      <c r="Z72" s="702" t="s">
        <v>4103</v>
      </c>
    </row>
    <row r="73" spans="1:26" s="22" customFormat="1" x14ac:dyDescent="0.2">
      <c r="A73" s="355" t="s">
        <v>201</v>
      </c>
      <c r="B73" s="355" t="s">
        <v>2247</v>
      </c>
      <c r="C73" s="356" t="s">
        <v>102</v>
      </c>
      <c r="D73" s="705">
        <v>2.260136713158516E-3</v>
      </c>
      <c r="E73" s="706" t="s">
        <v>4103</v>
      </c>
      <c r="F73" s="707" t="s">
        <v>4103</v>
      </c>
      <c r="G73" s="705" t="s">
        <v>4103</v>
      </c>
      <c r="H73" s="705" t="s">
        <v>4103</v>
      </c>
      <c r="I73" s="705" t="s">
        <v>4103</v>
      </c>
      <c r="J73" s="706" t="s">
        <v>4103</v>
      </c>
      <c r="K73" s="707" t="s">
        <v>4103</v>
      </c>
      <c r="L73" s="705" t="s">
        <v>4103</v>
      </c>
      <c r="M73" s="705" t="s">
        <v>4103</v>
      </c>
      <c r="N73" s="705" t="s">
        <v>4103</v>
      </c>
      <c r="O73" s="705" t="s">
        <v>4103</v>
      </c>
      <c r="P73" s="706" t="s">
        <v>4103</v>
      </c>
      <c r="Q73" s="707" t="s">
        <v>4103</v>
      </c>
      <c r="R73" s="705" t="s">
        <v>4103</v>
      </c>
      <c r="S73" s="705" t="s">
        <v>4103</v>
      </c>
      <c r="T73" s="705" t="s">
        <v>4103</v>
      </c>
      <c r="U73" s="705" t="s">
        <v>4103</v>
      </c>
      <c r="V73" s="706" t="s">
        <v>4103</v>
      </c>
      <c r="W73" s="707" t="s">
        <v>4103</v>
      </c>
      <c r="X73" s="705" t="s">
        <v>4103</v>
      </c>
      <c r="Y73" s="705" t="s">
        <v>4103</v>
      </c>
      <c r="Z73" s="705" t="s">
        <v>4103</v>
      </c>
    </row>
    <row r="74" spans="1:26" s="22" customFormat="1" x14ac:dyDescent="0.2">
      <c r="A74" s="127" t="s">
        <v>2248</v>
      </c>
      <c r="B74" s="127" t="s">
        <v>2249</v>
      </c>
      <c r="C74" s="128" t="s">
        <v>100</v>
      </c>
      <c r="D74" s="702">
        <v>5.0225260292411473E-4</v>
      </c>
      <c r="E74" s="703" t="s">
        <v>4103</v>
      </c>
      <c r="F74" s="704" t="s">
        <v>4103</v>
      </c>
      <c r="G74" s="702" t="s">
        <v>4103</v>
      </c>
      <c r="H74" s="702" t="s">
        <v>4103</v>
      </c>
      <c r="I74" s="702" t="s">
        <v>4103</v>
      </c>
      <c r="J74" s="703" t="s">
        <v>4103</v>
      </c>
      <c r="K74" s="704" t="s">
        <v>4103</v>
      </c>
      <c r="L74" s="702" t="s">
        <v>4103</v>
      </c>
      <c r="M74" s="702" t="s">
        <v>4103</v>
      </c>
      <c r="N74" s="702" t="s">
        <v>4103</v>
      </c>
      <c r="O74" s="702" t="s">
        <v>4103</v>
      </c>
      <c r="P74" s="703" t="s">
        <v>4103</v>
      </c>
      <c r="Q74" s="704" t="s">
        <v>4103</v>
      </c>
      <c r="R74" s="702" t="s">
        <v>4103</v>
      </c>
      <c r="S74" s="702" t="s">
        <v>4103</v>
      </c>
      <c r="T74" s="702" t="s">
        <v>4103</v>
      </c>
      <c r="U74" s="702" t="s">
        <v>4103</v>
      </c>
      <c r="V74" s="703" t="s">
        <v>4103</v>
      </c>
      <c r="W74" s="704" t="s">
        <v>4103</v>
      </c>
      <c r="X74" s="702" t="s">
        <v>4103</v>
      </c>
      <c r="Y74" s="702" t="s">
        <v>4103</v>
      </c>
      <c r="Z74" s="702" t="s">
        <v>4103</v>
      </c>
    </row>
    <row r="75" spans="1:26" s="22" customFormat="1" x14ac:dyDescent="0.2">
      <c r="A75" s="355" t="s">
        <v>202</v>
      </c>
      <c r="B75" s="355" t="s">
        <v>2249</v>
      </c>
      <c r="C75" s="356" t="s">
        <v>102</v>
      </c>
      <c r="D75" s="705">
        <v>5.0225260292411473E-4</v>
      </c>
      <c r="E75" s="706" t="s">
        <v>4103</v>
      </c>
      <c r="F75" s="707" t="s">
        <v>4103</v>
      </c>
      <c r="G75" s="705" t="s">
        <v>4103</v>
      </c>
      <c r="H75" s="705" t="s">
        <v>4103</v>
      </c>
      <c r="I75" s="705" t="s">
        <v>4103</v>
      </c>
      <c r="J75" s="706" t="s">
        <v>4103</v>
      </c>
      <c r="K75" s="707" t="s">
        <v>4103</v>
      </c>
      <c r="L75" s="705" t="s">
        <v>4103</v>
      </c>
      <c r="M75" s="705" t="s">
        <v>4103</v>
      </c>
      <c r="N75" s="705" t="s">
        <v>4103</v>
      </c>
      <c r="O75" s="705" t="s">
        <v>4103</v>
      </c>
      <c r="P75" s="706" t="s">
        <v>4103</v>
      </c>
      <c r="Q75" s="707" t="s">
        <v>4103</v>
      </c>
      <c r="R75" s="705" t="s">
        <v>4103</v>
      </c>
      <c r="S75" s="705" t="s">
        <v>4103</v>
      </c>
      <c r="T75" s="705" t="s">
        <v>4103</v>
      </c>
      <c r="U75" s="705" t="s">
        <v>4103</v>
      </c>
      <c r="V75" s="706" t="s">
        <v>4103</v>
      </c>
      <c r="W75" s="707" t="s">
        <v>4103</v>
      </c>
      <c r="X75" s="705" t="s">
        <v>4103</v>
      </c>
      <c r="Y75" s="705" t="s">
        <v>4103</v>
      </c>
      <c r="Z75" s="705" t="s">
        <v>4103</v>
      </c>
    </row>
    <row r="76" spans="1:26" s="22" customFormat="1" x14ac:dyDescent="0.2">
      <c r="A76" s="353" t="s">
        <v>2250</v>
      </c>
      <c r="B76" s="353" t="s">
        <v>2251</v>
      </c>
      <c r="C76" s="354" t="s">
        <v>75</v>
      </c>
      <c r="D76" s="699">
        <v>2.5112630146205736E-4</v>
      </c>
      <c r="E76" s="700" t="s">
        <v>4103</v>
      </c>
      <c r="F76" s="701" t="s">
        <v>4103</v>
      </c>
      <c r="G76" s="699" t="s">
        <v>4103</v>
      </c>
      <c r="H76" s="699" t="s">
        <v>4103</v>
      </c>
      <c r="I76" s="699" t="s">
        <v>4103</v>
      </c>
      <c r="J76" s="700" t="s">
        <v>4103</v>
      </c>
      <c r="K76" s="701" t="s">
        <v>4103</v>
      </c>
      <c r="L76" s="699" t="s">
        <v>4103</v>
      </c>
      <c r="M76" s="699" t="s">
        <v>4103</v>
      </c>
      <c r="N76" s="699" t="s">
        <v>4103</v>
      </c>
      <c r="O76" s="699" t="s">
        <v>4103</v>
      </c>
      <c r="P76" s="700" t="s">
        <v>4103</v>
      </c>
      <c r="Q76" s="701" t="s">
        <v>4103</v>
      </c>
      <c r="R76" s="699" t="s">
        <v>4103</v>
      </c>
      <c r="S76" s="699" t="s">
        <v>4103</v>
      </c>
      <c r="T76" s="699" t="s">
        <v>4103</v>
      </c>
      <c r="U76" s="699" t="s">
        <v>4103</v>
      </c>
      <c r="V76" s="700" t="s">
        <v>4103</v>
      </c>
      <c r="W76" s="701" t="s">
        <v>4103</v>
      </c>
      <c r="X76" s="699" t="s">
        <v>4103</v>
      </c>
      <c r="Y76" s="699" t="s">
        <v>4103</v>
      </c>
      <c r="Z76" s="699" t="s">
        <v>4103</v>
      </c>
    </row>
    <row r="77" spans="1:26" s="22" customFormat="1" x14ac:dyDescent="0.2">
      <c r="A77" s="127" t="s">
        <v>2252</v>
      </c>
      <c r="B77" s="127" t="s">
        <v>2251</v>
      </c>
      <c r="C77" s="128" t="s">
        <v>100</v>
      </c>
      <c r="D77" s="702">
        <v>2.5112630146205736E-4</v>
      </c>
      <c r="E77" s="703" t="s">
        <v>4103</v>
      </c>
      <c r="F77" s="704" t="s">
        <v>4103</v>
      </c>
      <c r="G77" s="702" t="s">
        <v>4103</v>
      </c>
      <c r="H77" s="702" t="s">
        <v>4103</v>
      </c>
      <c r="I77" s="702" t="s">
        <v>4103</v>
      </c>
      <c r="J77" s="703" t="s">
        <v>4103</v>
      </c>
      <c r="K77" s="704" t="s">
        <v>4103</v>
      </c>
      <c r="L77" s="702" t="s">
        <v>4103</v>
      </c>
      <c r="M77" s="702" t="s">
        <v>4103</v>
      </c>
      <c r="N77" s="702" t="s">
        <v>4103</v>
      </c>
      <c r="O77" s="702" t="s">
        <v>4103</v>
      </c>
      <c r="P77" s="703" t="s">
        <v>4103</v>
      </c>
      <c r="Q77" s="704" t="s">
        <v>4103</v>
      </c>
      <c r="R77" s="702" t="s">
        <v>4103</v>
      </c>
      <c r="S77" s="702" t="s">
        <v>4103</v>
      </c>
      <c r="T77" s="702" t="s">
        <v>4103</v>
      </c>
      <c r="U77" s="702" t="s">
        <v>4103</v>
      </c>
      <c r="V77" s="703" t="s">
        <v>4103</v>
      </c>
      <c r="W77" s="704" t="s">
        <v>4103</v>
      </c>
      <c r="X77" s="702" t="s">
        <v>4103</v>
      </c>
      <c r="Y77" s="702" t="s">
        <v>4103</v>
      </c>
      <c r="Z77" s="702" t="s">
        <v>4103</v>
      </c>
    </row>
    <row r="78" spans="1:26" s="22" customFormat="1" x14ac:dyDescent="0.2">
      <c r="A78" s="355" t="s">
        <v>203</v>
      </c>
      <c r="B78" s="355" t="s">
        <v>2251</v>
      </c>
      <c r="C78" s="356" t="s">
        <v>102</v>
      </c>
      <c r="D78" s="705">
        <v>2.5112630146205736E-4</v>
      </c>
      <c r="E78" s="706" t="s">
        <v>4103</v>
      </c>
      <c r="F78" s="707" t="s">
        <v>4103</v>
      </c>
      <c r="G78" s="705" t="s">
        <v>4103</v>
      </c>
      <c r="H78" s="705" t="s">
        <v>4103</v>
      </c>
      <c r="I78" s="705" t="s">
        <v>4103</v>
      </c>
      <c r="J78" s="706" t="s">
        <v>4103</v>
      </c>
      <c r="K78" s="707" t="s">
        <v>4103</v>
      </c>
      <c r="L78" s="705" t="s">
        <v>4103</v>
      </c>
      <c r="M78" s="705" t="s">
        <v>4103</v>
      </c>
      <c r="N78" s="705" t="s">
        <v>4103</v>
      </c>
      <c r="O78" s="705" t="s">
        <v>4103</v>
      </c>
      <c r="P78" s="706" t="s">
        <v>4103</v>
      </c>
      <c r="Q78" s="707" t="s">
        <v>4103</v>
      </c>
      <c r="R78" s="705" t="s">
        <v>4103</v>
      </c>
      <c r="S78" s="705" t="s">
        <v>4103</v>
      </c>
      <c r="T78" s="705" t="s">
        <v>4103</v>
      </c>
      <c r="U78" s="705" t="s">
        <v>4103</v>
      </c>
      <c r="V78" s="706" t="s">
        <v>4103</v>
      </c>
      <c r="W78" s="707" t="s">
        <v>4103</v>
      </c>
      <c r="X78" s="705" t="s">
        <v>4103</v>
      </c>
      <c r="Y78" s="705" t="s">
        <v>4103</v>
      </c>
      <c r="Z78" s="705" t="s">
        <v>4103</v>
      </c>
    </row>
    <row r="79" spans="1:26" s="22" customFormat="1" x14ac:dyDescent="0.2">
      <c r="A79" s="351" t="s">
        <v>68</v>
      </c>
      <c r="B79" s="351" t="s">
        <v>2253</v>
      </c>
      <c r="C79" s="352" t="s">
        <v>70</v>
      </c>
      <c r="D79" s="696">
        <v>0.26418486913808431</v>
      </c>
      <c r="E79" s="697">
        <v>1.7888958689563726E-2</v>
      </c>
      <c r="F79" s="698">
        <v>4.5154298278211012E-3</v>
      </c>
      <c r="G79" s="696">
        <v>2.4346202059402771E-4</v>
      </c>
      <c r="H79" s="696">
        <v>2.0063334938792747E-2</v>
      </c>
      <c r="I79" s="696">
        <v>5.1572112428226605E-3</v>
      </c>
      <c r="J79" s="697">
        <v>2.5981298407960342E-3</v>
      </c>
      <c r="K79" s="698">
        <v>8.2639154303215792E-2</v>
      </c>
      <c r="L79" s="696">
        <v>6.5227753021201942E-2</v>
      </c>
      <c r="M79" s="696">
        <v>1.2851781965462033E-2</v>
      </c>
      <c r="N79" s="696">
        <v>5.6243311847373884E-3</v>
      </c>
      <c r="O79" s="696">
        <v>0.50163448598640004</v>
      </c>
      <c r="P79" s="697">
        <v>2.1211619837715546E-4</v>
      </c>
      <c r="Q79" s="698">
        <v>6.5248253121855643E-2</v>
      </c>
      <c r="R79" s="696">
        <v>1.2836354899272708E-2</v>
      </c>
      <c r="S79" s="696">
        <v>5.516920825973862E-3</v>
      </c>
      <c r="T79" s="696">
        <v>0.48407095291537722</v>
      </c>
      <c r="U79" s="696">
        <v>5.0060772210844997E-5</v>
      </c>
      <c r="V79" s="697">
        <v>4.6945704251310824E-2</v>
      </c>
      <c r="W79" s="698">
        <v>2.5072820772863862E-2</v>
      </c>
      <c r="X79" s="696">
        <v>0.12193225323482584</v>
      </c>
      <c r="Y79" s="696">
        <v>2.5098095667238512E-2</v>
      </c>
      <c r="Z79" s="696">
        <v>0.19736037486343264</v>
      </c>
    </row>
    <row r="80" spans="1:26" s="22" customFormat="1" x14ac:dyDescent="0.2">
      <c r="A80" s="353" t="s">
        <v>2254</v>
      </c>
      <c r="B80" s="353" t="s">
        <v>1893</v>
      </c>
      <c r="C80" s="354" t="s">
        <v>75</v>
      </c>
      <c r="D80" s="699">
        <v>9.5427994555581777E-2</v>
      </c>
      <c r="E80" s="700">
        <v>6.7714795664175331E-3</v>
      </c>
      <c r="F80" s="701">
        <v>1.267176362888589E-3</v>
      </c>
      <c r="G80" s="699">
        <v>6.4058015993981505E-5</v>
      </c>
      <c r="H80" s="699">
        <v>1.8294510086109814E-2</v>
      </c>
      <c r="I80" s="699">
        <v>4.0071786420835236E-3</v>
      </c>
      <c r="J80" s="700">
        <v>1.8140232692290884E-3</v>
      </c>
      <c r="K80" s="701">
        <v>2.7764211102677749E-2</v>
      </c>
      <c r="L80" s="699">
        <v>9.322136702249505E-3</v>
      </c>
      <c r="M80" s="699">
        <v>2.0514048293744356E-3</v>
      </c>
      <c r="N80" s="699">
        <v>2.3703357209948426E-4</v>
      </c>
      <c r="O80" s="699">
        <v>0.35632116858443474</v>
      </c>
      <c r="P80" s="700">
        <v>1.7580852628239164E-4</v>
      </c>
      <c r="Q80" s="701">
        <v>9.2156359490468878E-3</v>
      </c>
      <c r="R80" s="699">
        <v>2.0827281689100685E-3</v>
      </c>
      <c r="S80" s="699">
        <v>2.4065065279106474E-4</v>
      </c>
      <c r="T80" s="699">
        <v>0.32794570513294985</v>
      </c>
      <c r="U80" s="699">
        <v>1.170114030054925E-5</v>
      </c>
      <c r="V80" s="700">
        <v>1.172743069376478E-2</v>
      </c>
      <c r="W80" s="701">
        <v>4.2455744054246854E-3</v>
      </c>
      <c r="X80" s="699">
        <v>4.0087444060998102E-2</v>
      </c>
      <c r="Y80" s="699">
        <v>1.0443423469909089E-2</v>
      </c>
      <c r="Z80" s="699">
        <v>6.3178395093901232E-2</v>
      </c>
    </row>
    <row r="81" spans="1:26" s="22" customFormat="1" x14ac:dyDescent="0.2">
      <c r="A81" s="127" t="s">
        <v>2255</v>
      </c>
      <c r="B81" s="127" t="s">
        <v>1893</v>
      </c>
      <c r="C81" s="128" t="s">
        <v>100</v>
      </c>
      <c r="D81" s="702">
        <v>9.5427994555581777E-2</v>
      </c>
      <c r="E81" s="703">
        <v>6.7714795664175331E-3</v>
      </c>
      <c r="F81" s="704">
        <v>1.267176362888589E-3</v>
      </c>
      <c r="G81" s="702">
        <v>6.4058015993981505E-5</v>
      </c>
      <c r="H81" s="702">
        <v>1.8294510086109814E-2</v>
      </c>
      <c r="I81" s="702">
        <v>4.0071786420835236E-3</v>
      </c>
      <c r="J81" s="703">
        <v>1.8140232692290884E-3</v>
      </c>
      <c r="K81" s="704">
        <v>2.7764211102677749E-2</v>
      </c>
      <c r="L81" s="702">
        <v>9.322136702249505E-3</v>
      </c>
      <c r="M81" s="702">
        <v>2.0514048293744356E-3</v>
      </c>
      <c r="N81" s="702">
        <v>2.3703357209948426E-4</v>
      </c>
      <c r="O81" s="702">
        <v>0.35632116858443474</v>
      </c>
      <c r="P81" s="703">
        <v>1.7580852628239164E-4</v>
      </c>
      <c r="Q81" s="704">
        <v>9.2156359490468878E-3</v>
      </c>
      <c r="R81" s="702">
        <v>2.0827281689100685E-3</v>
      </c>
      <c r="S81" s="702">
        <v>2.4065065279106474E-4</v>
      </c>
      <c r="T81" s="702">
        <v>0.32794570513294985</v>
      </c>
      <c r="U81" s="702">
        <v>1.170114030054925E-5</v>
      </c>
      <c r="V81" s="703">
        <v>1.172743069376478E-2</v>
      </c>
      <c r="W81" s="704">
        <v>4.2455744054246854E-3</v>
      </c>
      <c r="X81" s="702">
        <v>4.0087444060998102E-2</v>
      </c>
      <c r="Y81" s="702">
        <v>1.0443423469909089E-2</v>
      </c>
      <c r="Z81" s="702">
        <v>6.3178395093901232E-2</v>
      </c>
    </row>
    <row r="82" spans="1:26" s="22" customFormat="1" x14ac:dyDescent="0.2">
      <c r="A82" s="355" t="s">
        <v>204</v>
      </c>
      <c r="B82" s="355" t="s">
        <v>1893</v>
      </c>
      <c r="C82" s="356" t="s">
        <v>102</v>
      </c>
      <c r="D82" s="705">
        <v>9.5427994555581777E-2</v>
      </c>
      <c r="E82" s="706">
        <v>6.7714795664175331E-3</v>
      </c>
      <c r="F82" s="707">
        <v>1.267176362888589E-3</v>
      </c>
      <c r="G82" s="705">
        <v>6.4058015993981505E-5</v>
      </c>
      <c r="H82" s="705">
        <v>1.8294510086109814E-2</v>
      </c>
      <c r="I82" s="705">
        <v>4.0071786420835236E-3</v>
      </c>
      <c r="J82" s="706">
        <v>1.8140232692290884E-3</v>
      </c>
      <c r="K82" s="707">
        <v>2.7764211102677749E-2</v>
      </c>
      <c r="L82" s="705">
        <v>9.322136702249505E-3</v>
      </c>
      <c r="M82" s="705">
        <v>2.0514048293744356E-3</v>
      </c>
      <c r="N82" s="705">
        <v>2.3703357209948426E-4</v>
      </c>
      <c r="O82" s="705">
        <v>0.35632116858443474</v>
      </c>
      <c r="P82" s="706">
        <v>1.7580852628239164E-4</v>
      </c>
      <c r="Q82" s="707">
        <v>9.2156359490468878E-3</v>
      </c>
      <c r="R82" s="705">
        <v>2.0827281689100685E-3</v>
      </c>
      <c r="S82" s="705">
        <v>2.4065065279106474E-4</v>
      </c>
      <c r="T82" s="705">
        <v>0.32794570513294985</v>
      </c>
      <c r="U82" s="705">
        <v>1.170114030054925E-5</v>
      </c>
      <c r="V82" s="706">
        <v>1.172743069376478E-2</v>
      </c>
      <c r="W82" s="707">
        <v>4.2455744054246854E-3</v>
      </c>
      <c r="X82" s="705">
        <v>4.0087444060998102E-2</v>
      </c>
      <c r="Y82" s="705">
        <v>1.0443423469909089E-2</v>
      </c>
      <c r="Z82" s="705">
        <v>6.3178395093901232E-2</v>
      </c>
    </row>
    <row r="83" spans="1:26" s="22" customFormat="1" x14ac:dyDescent="0.2">
      <c r="A83" s="353" t="s">
        <v>2256</v>
      </c>
      <c r="B83" s="353" t="s">
        <v>2257</v>
      </c>
      <c r="C83" s="354" t="s">
        <v>75</v>
      </c>
      <c r="D83" s="699">
        <v>5.0225260292411473E-4</v>
      </c>
      <c r="E83" s="700" t="s">
        <v>4103</v>
      </c>
      <c r="F83" s="701" t="s">
        <v>4103</v>
      </c>
      <c r="G83" s="699" t="s">
        <v>4103</v>
      </c>
      <c r="H83" s="699" t="s">
        <v>4103</v>
      </c>
      <c r="I83" s="699" t="s">
        <v>4103</v>
      </c>
      <c r="J83" s="700" t="s">
        <v>4103</v>
      </c>
      <c r="K83" s="701" t="s">
        <v>4103</v>
      </c>
      <c r="L83" s="699" t="s">
        <v>4103</v>
      </c>
      <c r="M83" s="699" t="s">
        <v>4103</v>
      </c>
      <c r="N83" s="699" t="s">
        <v>4103</v>
      </c>
      <c r="O83" s="699" t="s">
        <v>4103</v>
      </c>
      <c r="P83" s="700" t="s">
        <v>4103</v>
      </c>
      <c r="Q83" s="701" t="s">
        <v>4103</v>
      </c>
      <c r="R83" s="699" t="s">
        <v>4103</v>
      </c>
      <c r="S83" s="699" t="s">
        <v>4103</v>
      </c>
      <c r="T83" s="699" t="s">
        <v>4103</v>
      </c>
      <c r="U83" s="699" t="s">
        <v>4103</v>
      </c>
      <c r="V83" s="700" t="s">
        <v>4103</v>
      </c>
      <c r="W83" s="701" t="s">
        <v>4103</v>
      </c>
      <c r="X83" s="699" t="s">
        <v>4103</v>
      </c>
      <c r="Y83" s="699" t="s">
        <v>4103</v>
      </c>
      <c r="Z83" s="699" t="s">
        <v>4103</v>
      </c>
    </row>
    <row r="84" spans="1:26" s="22" customFormat="1" x14ac:dyDescent="0.2">
      <c r="A84" s="127" t="s">
        <v>2258</v>
      </c>
      <c r="B84" s="127" t="s">
        <v>2257</v>
      </c>
      <c r="C84" s="128" t="s">
        <v>100</v>
      </c>
      <c r="D84" s="702">
        <v>5.0225260292411473E-4</v>
      </c>
      <c r="E84" s="703" t="s">
        <v>4103</v>
      </c>
      <c r="F84" s="704" t="s">
        <v>4103</v>
      </c>
      <c r="G84" s="702" t="s">
        <v>4103</v>
      </c>
      <c r="H84" s="702" t="s">
        <v>4103</v>
      </c>
      <c r="I84" s="702" t="s">
        <v>4103</v>
      </c>
      <c r="J84" s="703" t="s">
        <v>4103</v>
      </c>
      <c r="K84" s="704" t="s">
        <v>4103</v>
      </c>
      <c r="L84" s="702" t="s">
        <v>4103</v>
      </c>
      <c r="M84" s="702" t="s">
        <v>4103</v>
      </c>
      <c r="N84" s="702" t="s">
        <v>4103</v>
      </c>
      <c r="O84" s="702" t="s">
        <v>4103</v>
      </c>
      <c r="P84" s="703" t="s">
        <v>4103</v>
      </c>
      <c r="Q84" s="704" t="s">
        <v>4103</v>
      </c>
      <c r="R84" s="702" t="s">
        <v>4103</v>
      </c>
      <c r="S84" s="702" t="s">
        <v>4103</v>
      </c>
      <c r="T84" s="702" t="s">
        <v>4103</v>
      </c>
      <c r="U84" s="702" t="s">
        <v>4103</v>
      </c>
      <c r="V84" s="703" t="s">
        <v>4103</v>
      </c>
      <c r="W84" s="704" t="s">
        <v>4103</v>
      </c>
      <c r="X84" s="702" t="s">
        <v>4103</v>
      </c>
      <c r="Y84" s="702" t="s">
        <v>4103</v>
      </c>
      <c r="Z84" s="702" t="s">
        <v>4103</v>
      </c>
    </row>
    <row r="85" spans="1:26" s="22" customFormat="1" x14ac:dyDescent="0.2">
      <c r="A85" s="355" t="s">
        <v>205</v>
      </c>
      <c r="B85" s="355" t="s">
        <v>2257</v>
      </c>
      <c r="C85" s="356" t="s">
        <v>102</v>
      </c>
      <c r="D85" s="705">
        <v>5.0225260292411473E-4</v>
      </c>
      <c r="E85" s="706" t="s">
        <v>4103</v>
      </c>
      <c r="F85" s="707" t="s">
        <v>4103</v>
      </c>
      <c r="G85" s="705" t="s">
        <v>4103</v>
      </c>
      <c r="H85" s="705" t="s">
        <v>4103</v>
      </c>
      <c r="I85" s="705" t="s">
        <v>4103</v>
      </c>
      <c r="J85" s="706" t="s">
        <v>4103</v>
      </c>
      <c r="K85" s="707" t="s">
        <v>4103</v>
      </c>
      <c r="L85" s="705" t="s">
        <v>4103</v>
      </c>
      <c r="M85" s="705" t="s">
        <v>4103</v>
      </c>
      <c r="N85" s="705" t="s">
        <v>4103</v>
      </c>
      <c r="O85" s="705" t="s">
        <v>4103</v>
      </c>
      <c r="P85" s="706" t="s">
        <v>4103</v>
      </c>
      <c r="Q85" s="707" t="s">
        <v>4103</v>
      </c>
      <c r="R85" s="705" t="s">
        <v>4103</v>
      </c>
      <c r="S85" s="705" t="s">
        <v>4103</v>
      </c>
      <c r="T85" s="705" t="s">
        <v>4103</v>
      </c>
      <c r="U85" s="705" t="s">
        <v>4103</v>
      </c>
      <c r="V85" s="706" t="s">
        <v>4103</v>
      </c>
      <c r="W85" s="707" t="s">
        <v>4103</v>
      </c>
      <c r="X85" s="705" t="s">
        <v>4103</v>
      </c>
      <c r="Y85" s="705" t="s">
        <v>4103</v>
      </c>
      <c r="Z85" s="705" t="s">
        <v>4103</v>
      </c>
    </row>
    <row r="86" spans="1:26" s="22" customFormat="1" x14ac:dyDescent="0.2">
      <c r="A86" s="353" t="s">
        <v>2259</v>
      </c>
      <c r="B86" s="353" t="s">
        <v>2260</v>
      </c>
      <c r="C86" s="354" t="s">
        <v>75</v>
      </c>
      <c r="D86" s="699">
        <v>2.5112630146205736E-4</v>
      </c>
      <c r="E86" s="700" t="s">
        <v>4103</v>
      </c>
      <c r="F86" s="701" t="s">
        <v>4103</v>
      </c>
      <c r="G86" s="699" t="s">
        <v>4103</v>
      </c>
      <c r="H86" s="699" t="s">
        <v>4103</v>
      </c>
      <c r="I86" s="699" t="s">
        <v>4103</v>
      </c>
      <c r="J86" s="700" t="s">
        <v>4103</v>
      </c>
      <c r="K86" s="701" t="s">
        <v>4103</v>
      </c>
      <c r="L86" s="699" t="s">
        <v>4103</v>
      </c>
      <c r="M86" s="699" t="s">
        <v>4103</v>
      </c>
      <c r="N86" s="699" t="s">
        <v>4103</v>
      </c>
      <c r="O86" s="699" t="s">
        <v>4103</v>
      </c>
      <c r="P86" s="700" t="s">
        <v>4103</v>
      </c>
      <c r="Q86" s="701" t="s">
        <v>4103</v>
      </c>
      <c r="R86" s="699" t="s">
        <v>4103</v>
      </c>
      <c r="S86" s="699" t="s">
        <v>4103</v>
      </c>
      <c r="T86" s="699" t="s">
        <v>4103</v>
      </c>
      <c r="U86" s="699" t="s">
        <v>4103</v>
      </c>
      <c r="V86" s="700" t="s">
        <v>4103</v>
      </c>
      <c r="W86" s="701" t="s">
        <v>4103</v>
      </c>
      <c r="X86" s="699" t="s">
        <v>4103</v>
      </c>
      <c r="Y86" s="699" t="s">
        <v>4103</v>
      </c>
      <c r="Z86" s="699" t="s">
        <v>4103</v>
      </c>
    </row>
    <row r="87" spans="1:26" s="22" customFormat="1" x14ac:dyDescent="0.2">
      <c r="A87" s="127" t="s">
        <v>2261</v>
      </c>
      <c r="B87" s="127" t="s">
        <v>2260</v>
      </c>
      <c r="C87" s="128" t="s">
        <v>100</v>
      </c>
      <c r="D87" s="702">
        <v>2.5112630146205736E-4</v>
      </c>
      <c r="E87" s="703" t="s">
        <v>4103</v>
      </c>
      <c r="F87" s="704" t="s">
        <v>4103</v>
      </c>
      <c r="G87" s="702" t="s">
        <v>4103</v>
      </c>
      <c r="H87" s="702" t="s">
        <v>4103</v>
      </c>
      <c r="I87" s="702" t="s">
        <v>4103</v>
      </c>
      <c r="J87" s="703" t="s">
        <v>4103</v>
      </c>
      <c r="K87" s="704" t="s">
        <v>4103</v>
      </c>
      <c r="L87" s="702" t="s">
        <v>4103</v>
      </c>
      <c r="M87" s="702" t="s">
        <v>4103</v>
      </c>
      <c r="N87" s="702" t="s">
        <v>4103</v>
      </c>
      <c r="O87" s="702" t="s">
        <v>4103</v>
      </c>
      <c r="P87" s="703" t="s">
        <v>4103</v>
      </c>
      <c r="Q87" s="704" t="s">
        <v>4103</v>
      </c>
      <c r="R87" s="702" t="s">
        <v>4103</v>
      </c>
      <c r="S87" s="702" t="s">
        <v>4103</v>
      </c>
      <c r="T87" s="702" t="s">
        <v>4103</v>
      </c>
      <c r="U87" s="702" t="s">
        <v>4103</v>
      </c>
      <c r="V87" s="703" t="s">
        <v>4103</v>
      </c>
      <c r="W87" s="704" t="s">
        <v>4103</v>
      </c>
      <c r="X87" s="702" t="s">
        <v>4103</v>
      </c>
      <c r="Y87" s="702" t="s">
        <v>4103</v>
      </c>
      <c r="Z87" s="702" t="s">
        <v>4103</v>
      </c>
    </row>
    <row r="88" spans="1:26" s="22" customFormat="1" x14ac:dyDescent="0.2">
      <c r="A88" s="355" t="s">
        <v>206</v>
      </c>
      <c r="B88" s="355" t="s">
        <v>2260</v>
      </c>
      <c r="C88" s="356" t="s">
        <v>102</v>
      </c>
      <c r="D88" s="705">
        <v>2.5112630146205736E-4</v>
      </c>
      <c r="E88" s="706" t="s">
        <v>4103</v>
      </c>
      <c r="F88" s="707" t="s">
        <v>4103</v>
      </c>
      <c r="G88" s="705" t="s">
        <v>4103</v>
      </c>
      <c r="H88" s="705" t="s">
        <v>4103</v>
      </c>
      <c r="I88" s="705" t="s">
        <v>4103</v>
      </c>
      <c r="J88" s="706" t="s">
        <v>4103</v>
      </c>
      <c r="K88" s="707" t="s">
        <v>4103</v>
      </c>
      <c r="L88" s="705" t="s">
        <v>4103</v>
      </c>
      <c r="M88" s="705" t="s">
        <v>4103</v>
      </c>
      <c r="N88" s="705" t="s">
        <v>4103</v>
      </c>
      <c r="O88" s="705" t="s">
        <v>4103</v>
      </c>
      <c r="P88" s="706" t="s">
        <v>4103</v>
      </c>
      <c r="Q88" s="707" t="s">
        <v>4103</v>
      </c>
      <c r="R88" s="705" t="s">
        <v>4103</v>
      </c>
      <c r="S88" s="705" t="s">
        <v>4103</v>
      </c>
      <c r="T88" s="705" t="s">
        <v>4103</v>
      </c>
      <c r="U88" s="705" t="s">
        <v>4103</v>
      </c>
      <c r="V88" s="706" t="s">
        <v>4103</v>
      </c>
      <c r="W88" s="707" t="s">
        <v>4103</v>
      </c>
      <c r="X88" s="705" t="s">
        <v>4103</v>
      </c>
      <c r="Y88" s="705" t="s">
        <v>4103</v>
      </c>
      <c r="Z88" s="705" t="s">
        <v>4103</v>
      </c>
    </row>
    <row r="89" spans="1:26" s="22" customFormat="1" x14ac:dyDescent="0.2">
      <c r="A89" s="353" t="s">
        <v>2262</v>
      </c>
      <c r="B89" s="353" t="s">
        <v>1855</v>
      </c>
      <c r="C89" s="354" t="s">
        <v>75</v>
      </c>
      <c r="D89" s="699">
        <v>0.16800349567811637</v>
      </c>
      <c r="E89" s="700">
        <v>1.0899541733266791E-2</v>
      </c>
      <c r="F89" s="701">
        <v>3.2451163612191645E-3</v>
      </c>
      <c r="G89" s="699">
        <v>1.7940400460004621E-4</v>
      </c>
      <c r="H89" s="699">
        <v>1.7688248526829349E-3</v>
      </c>
      <c r="I89" s="699">
        <v>1.1500326007391373E-3</v>
      </c>
      <c r="J89" s="700">
        <v>7.8363850809278239E-4</v>
      </c>
      <c r="K89" s="701">
        <v>5.3736115153652612E-2</v>
      </c>
      <c r="L89" s="699">
        <v>5.4547874008938783E-2</v>
      </c>
      <c r="M89" s="699">
        <v>1.0753563204165723E-2</v>
      </c>
      <c r="N89" s="699">
        <v>5.3872976126379032E-3</v>
      </c>
      <c r="O89" s="699">
        <v>0.14474572262691066</v>
      </c>
      <c r="P89" s="700">
        <v>3.6307672094763825E-5</v>
      </c>
      <c r="Q89" s="701">
        <v>5.4675028337741703E-2</v>
      </c>
      <c r="R89" s="699">
        <v>1.0706671484161993E-2</v>
      </c>
      <c r="S89" s="699">
        <v>5.2762701731827967E-3</v>
      </c>
      <c r="T89" s="699">
        <v>0.15547120298085368</v>
      </c>
      <c r="U89" s="699">
        <v>3.8359631910295747E-5</v>
      </c>
      <c r="V89" s="700">
        <v>3.4433386579010787E-2</v>
      </c>
      <c r="W89" s="701">
        <v>2.0150044313186059E-2</v>
      </c>
      <c r="X89" s="699">
        <v>8.09873267605625E-2</v>
      </c>
      <c r="Y89" s="699">
        <v>1.4654672197329419E-2</v>
      </c>
      <c r="Z89" s="699">
        <v>0.13265656891668617</v>
      </c>
    </row>
    <row r="90" spans="1:26" s="22" customFormat="1" x14ac:dyDescent="0.2">
      <c r="A90" s="127" t="s">
        <v>2263</v>
      </c>
      <c r="B90" s="127" t="s">
        <v>1855</v>
      </c>
      <c r="C90" s="128" t="s">
        <v>100</v>
      </c>
      <c r="D90" s="702">
        <v>0.16800349567811637</v>
      </c>
      <c r="E90" s="703">
        <v>1.0899541733266791E-2</v>
      </c>
      <c r="F90" s="704">
        <v>3.2451163612191645E-3</v>
      </c>
      <c r="G90" s="702">
        <v>1.7940400460004621E-4</v>
      </c>
      <c r="H90" s="702">
        <v>1.7688248526829349E-3</v>
      </c>
      <c r="I90" s="702">
        <v>1.1500326007391373E-3</v>
      </c>
      <c r="J90" s="703">
        <v>7.8363850809278239E-4</v>
      </c>
      <c r="K90" s="704">
        <v>5.3736115153652612E-2</v>
      </c>
      <c r="L90" s="702">
        <v>5.4547874008938783E-2</v>
      </c>
      <c r="M90" s="702">
        <v>1.0753563204165723E-2</v>
      </c>
      <c r="N90" s="702">
        <v>5.3872976126379032E-3</v>
      </c>
      <c r="O90" s="702">
        <v>0.14474572262691066</v>
      </c>
      <c r="P90" s="703">
        <v>3.6307672094763825E-5</v>
      </c>
      <c r="Q90" s="704">
        <v>5.4675028337741703E-2</v>
      </c>
      <c r="R90" s="702">
        <v>1.0706671484161993E-2</v>
      </c>
      <c r="S90" s="702">
        <v>5.2762701731827967E-3</v>
      </c>
      <c r="T90" s="702">
        <v>0.15547120298085368</v>
      </c>
      <c r="U90" s="702">
        <v>3.8359631910295747E-5</v>
      </c>
      <c r="V90" s="703">
        <v>3.4433386579010787E-2</v>
      </c>
      <c r="W90" s="704">
        <v>2.0150044313186059E-2</v>
      </c>
      <c r="X90" s="702">
        <v>8.09873267605625E-2</v>
      </c>
      <c r="Y90" s="702">
        <v>1.4654672197329419E-2</v>
      </c>
      <c r="Z90" s="702">
        <v>0.13265656891668617</v>
      </c>
    </row>
    <row r="91" spans="1:26" s="22" customFormat="1" x14ac:dyDescent="0.2">
      <c r="A91" s="355" t="s">
        <v>207</v>
      </c>
      <c r="B91" s="355" t="s">
        <v>1855</v>
      </c>
      <c r="C91" s="356" t="s">
        <v>102</v>
      </c>
      <c r="D91" s="705">
        <v>0.16800349567811637</v>
      </c>
      <c r="E91" s="706">
        <v>1.0899541733266791E-2</v>
      </c>
      <c r="F91" s="707">
        <v>3.2451163612191645E-3</v>
      </c>
      <c r="G91" s="705">
        <v>1.7940400460004621E-4</v>
      </c>
      <c r="H91" s="705">
        <v>1.7688248526829349E-3</v>
      </c>
      <c r="I91" s="705">
        <v>1.1500326007391373E-3</v>
      </c>
      <c r="J91" s="706">
        <v>7.8363850809278239E-4</v>
      </c>
      <c r="K91" s="707">
        <v>5.3736115153652612E-2</v>
      </c>
      <c r="L91" s="705">
        <v>5.4547874008938783E-2</v>
      </c>
      <c r="M91" s="705">
        <v>1.0753563204165723E-2</v>
      </c>
      <c r="N91" s="705">
        <v>5.3872976126379032E-3</v>
      </c>
      <c r="O91" s="705">
        <v>0.14474572262691066</v>
      </c>
      <c r="P91" s="706">
        <v>3.6307672094763825E-5</v>
      </c>
      <c r="Q91" s="707">
        <v>5.4675028337741703E-2</v>
      </c>
      <c r="R91" s="705">
        <v>1.0706671484161993E-2</v>
      </c>
      <c r="S91" s="705">
        <v>5.2762701731827967E-3</v>
      </c>
      <c r="T91" s="705">
        <v>0.15547120298085368</v>
      </c>
      <c r="U91" s="705">
        <v>3.8359631910295747E-5</v>
      </c>
      <c r="V91" s="706">
        <v>3.4433386579010787E-2</v>
      </c>
      <c r="W91" s="707">
        <v>2.0150044313186059E-2</v>
      </c>
      <c r="X91" s="705">
        <v>8.09873267605625E-2</v>
      </c>
      <c r="Y91" s="705">
        <v>1.4654672197329419E-2</v>
      </c>
      <c r="Z91" s="705">
        <v>0.13265656891668617</v>
      </c>
    </row>
    <row r="92" spans="1:26" s="22" customFormat="1" x14ac:dyDescent="0.2">
      <c r="A92" s="351" t="s">
        <v>69</v>
      </c>
      <c r="B92" s="351" t="s">
        <v>2264</v>
      </c>
      <c r="C92" s="352" t="s">
        <v>70</v>
      </c>
      <c r="D92" s="696">
        <v>1.5569830690647553E-2</v>
      </c>
      <c r="E92" s="697">
        <v>9.0303890416279942E-4</v>
      </c>
      <c r="F92" s="698">
        <v>4.0396839151985398E-5</v>
      </c>
      <c r="G92" s="696">
        <v>1.3330096892057113E-5</v>
      </c>
      <c r="H92" s="696">
        <v>1.4833396928139445E-5</v>
      </c>
      <c r="I92" s="696">
        <v>6.0585121026931945E-4</v>
      </c>
      <c r="J92" s="697">
        <v>2.6853196397242309E-5</v>
      </c>
      <c r="K92" s="698">
        <v>4.6133149482425299E-3</v>
      </c>
      <c r="L92" s="696">
        <v>1.3687530919655839E-3</v>
      </c>
      <c r="M92" s="696">
        <v>2.5995251886842888E-2</v>
      </c>
      <c r="N92" s="696">
        <v>8.0109033057517717E-5</v>
      </c>
      <c r="O92" s="696">
        <v>3.7278125236020038E-3</v>
      </c>
      <c r="P92" s="697">
        <v>7.4377118047393837E-5</v>
      </c>
      <c r="Q92" s="698">
        <v>1.3699472167046378E-3</v>
      </c>
      <c r="R92" s="696">
        <v>2.6074388328708179E-2</v>
      </c>
      <c r="S92" s="696">
        <v>8.1393245705695968E-5</v>
      </c>
      <c r="T92" s="696">
        <v>2.9590128537919226E-3</v>
      </c>
      <c r="U92" s="696">
        <v>7.857524376158733E-5</v>
      </c>
      <c r="V92" s="697">
        <v>1.6522573358213808E-3</v>
      </c>
      <c r="W92" s="698">
        <v>3.2921565070034987E-3</v>
      </c>
      <c r="X92" s="696">
        <v>2.3155364414881694E-3</v>
      </c>
      <c r="Y92" s="696">
        <v>1.7644650620473167E-2</v>
      </c>
      <c r="Z92" s="696">
        <v>-9.6249432177091029E-3</v>
      </c>
    </row>
    <row r="93" spans="1:26" s="22" customFormat="1" x14ac:dyDescent="0.2">
      <c r="A93" s="353" t="s">
        <v>2265</v>
      </c>
      <c r="B93" s="353" t="s">
        <v>2266</v>
      </c>
      <c r="C93" s="354" t="s">
        <v>75</v>
      </c>
      <c r="D93" s="699">
        <v>4.520273426317032E-3</v>
      </c>
      <c r="E93" s="700">
        <v>1.2702619084249795E-4</v>
      </c>
      <c r="F93" s="701">
        <v>1.501335707476028E-6</v>
      </c>
      <c r="G93" s="699">
        <v>2.8945018578669351E-6</v>
      </c>
      <c r="H93" s="699">
        <v>3.2358655130064598E-6</v>
      </c>
      <c r="I93" s="699">
        <v>0</v>
      </c>
      <c r="J93" s="700">
        <v>2.669152724192621E-6</v>
      </c>
      <c r="K93" s="701">
        <v>6.5362567238359121E-4</v>
      </c>
      <c r="L93" s="699">
        <v>2.3949983436315229E-5</v>
      </c>
      <c r="M93" s="699">
        <v>4.2453203495439072E-3</v>
      </c>
      <c r="N93" s="699">
        <v>8.0109033057517717E-5</v>
      </c>
      <c r="O93" s="699">
        <v>1.7104538700713355E-3</v>
      </c>
      <c r="P93" s="700">
        <v>0</v>
      </c>
      <c r="Q93" s="701">
        <v>2.395900635461063E-5</v>
      </c>
      <c r="R93" s="699">
        <v>4.2581099720201106E-3</v>
      </c>
      <c r="S93" s="699">
        <v>8.1393245705695968E-5</v>
      </c>
      <c r="T93" s="699">
        <v>2.1435826548354847E-3</v>
      </c>
      <c r="U93" s="699">
        <v>0</v>
      </c>
      <c r="V93" s="700">
        <v>1.8423927116906146E-4</v>
      </c>
      <c r="W93" s="701">
        <v>1.2198505330949333E-4</v>
      </c>
      <c r="X93" s="699">
        <v>4.0137734431064777E-4</v>
      </c>
      <c r="Y93" s="699">
        <v>1.305359649365842E-4</v>
      </c>
      <c r="Z93" s="699">
        <v>6.1234687219885854E-4</v>
      </c>
    </row>
    <row r="94" spans="1:26" s="22" customFormat="1" x14ac:dyDescent="0.2">
      <c r="A94" s="127" t="s">
        <v>2267</v>
      </c>
      <c r="B94" s="127" t="s">
        <v>2268</v>
      </c>
      <c r="C94" s="128" t="s">
        <v>100</v>
      </c>
      <c r="D94" s="702">
        <v>0</v>
      </c>
      <c r="E94" s="703">
        <v>0</v>
      </c>
      <c r="F94" s="704">
        <v>0</v>
      </c>
      <c r="G94" s="702">
        <v>0</v>
      </c>
      <c r="H94" s="702">
        <v>0</v>
      </c>
      <c r="I94" s="702">
        <v>0</v>
      </c>
      <c r="J94" s="703">
        <v>0</v>
      </c>
      <c r="K94" s="704">
        <v>0</v>
      </c>
      <c r="L94" s="702">
        <v>0</v>
      </c>
      <c r="M94" s="702">
        <v>0</v>
      </c>
      <c r="N94" s="702">
        <v>0</v>
      </c>
      <c r="O94" s="702">
        <v>0</v>
      </c>
      <c r="P94" s="703">
        <v>0</v>
      </c>
      <c r="Q94" s="704">
        <v>0</v>
      </c>
      <c r="R94" s="702">
        <v>0</v>
      </c>
      <c r="S94" s="702">
        <v>0</v>
      </c>
      <c r="T94" s="702">
        <v>0</v>
      </c>
      <c r="U94" s="702">
        <v>0</v>
      </c>
      <c r="V94" s="703">
        <v>0</v>
      </c>
      <c r="W94" s="704">
        <v>0</v>
      </c>
      <c r="X94" s="702">
        <v>0</v>
      </c>
      <c r="Y94" s="702">
        <v>0</v>
      </c>
      <c r="Z94" s="702">
        <v>0</v>
      </c>
    </row>
    <row r="95" spans="1:26" s="22" customFormat="1" x14ac:dyDescent="0.2">
      <c r="A95" s="355" t="s">
        <v>208</v>
      </c>
      <c r="B95" s="355" t="s">
        <v>2268</v>
      </c>
      <c r="C95" s="356" t="s">
        <v>102</v>
      </c>
      <c r="D95" s="705">
        <v>0</v>
      </c>
      <c r="E95" s="706">
        <v>0</v>
      </c>
      <c r="F95" s="707">
        <v>0</v>
      </c>
      <c r="G95" s="705">
        <v>0</v>
      </c>
      <c r="H95" s="705">
        <v>0</v>
      </c>
      <c r="I95" s="705">
        <v>0</v>
      </c>
      <c r="J95" s="706">
        <v>0</v>
      </c>
      <c r="K95" s="707">
        <v>0</v>
      </c>
      <c r="L95" s="705">
        <v>0</v>
      </c>
      <c r="M95" s="705">
        <v>0</v>
      </c>
      <c r="N95" s="705">
        <v>0</v>
      </c>
      <c r="O95" s="705">
        <v>0</v>
      </c>
      <c r="P95" s="706">
        <v>0</v>
      </c>
      <c r="Q95" s="707">
        <v>0</v>
      </c>
      <c r="R95" s="705">
        <v>0</v>
      </c>
      <c r="S95" s="705">
        <v>0</v>
      </c>
      <c r="T95" s="705">
        <v>0</v>
      </c>
      <c r="U95" s="705">
        <v>0</v>
      </c>
      <c r="V95" s="706">
        <v>0</v>
      </c>
      <c r="W95" s="707">
        <v>0</v>
      </c>
      <c r="X95" s="705">
        <v>0</v>
      </c>
      <c r="Y95" s="705">
        <v>0</v>
      </c>
      <c r="Z95" s="705">
        <v>0</v>
      </c>
    </row>
    <row r="96" spans="1:26" s="22" customFormat="1" x14ac:dyDescent="0.2">
      <c r="A96" s="127" t="s">
        <v>2269</v>
      </c>
      <c r="B96" s="127" t="s">
        <v>2270</v>
      </c>
      <c r="C96" s="128" t="s">
        <v>100</v>
      </c>
      <c r="D96" s="702">
        <v>4.520273426317032E-3</v>
      </c>
      <c r="E96" s="703">
        <v>1.2702619084249795E-4</v>
      </c>
      <c r="F96" s="704">
        <v>1.501335707476028E-6</v>
      </c>
      <c r="G96" s="702">
        <v>2.8945018578669351E-6</v>
      </c>
      <c r="H96" s="702">
        <v>3.2358655130064598E-6</v>
      </c>
      <c r="I96" s="702">
        <v>0</v>
      </c>
      <c r="J96" s="703">
        <v>2.669152724192621E-6</v>
      </c>
      <c r="K96" s="704">
        <v>6.5362567238359121E-4</v>
      </c>
      <c r="L96" s="702">
        <v>2.3949983436315229E-5</v>
      </c>
      <c r="M96" s="702">
        <v>4.2453203495439072E-3</v>
      </c>
      <c r="N96" s="702">
        <v>8.0109033057517717E-5</v>
      </c>
      <c r="O96" s="702">
        <v>1.7104538700713355E-3</v>
      </c>
      <c r="P96" s="703">
        <v>0</v>
      </c>
      <c r="Q96" s="704">
        <v>2.395900635461063E-5</v>
      </c>
      <c r="R96" s="702">
        <v>4.2581099720201106E-3</v>
      </c>
      <c r="S96" s="702">
        <v>8.1393245705695968E-5</v>
      </c>
      <c r="T96" s="702">
        <v>2.1435826548354847E-3</v>
      </c>
      <c r="U96" s="702">
        <v>0</v>
      </c>
      <c r="V96" s="703">
        <v>1.8423927116906146E-4</v>
      </c>
      <c r="W96" s="704">
        <v>1.2198505330949333E-4</v>
      </c>
      <c r="X96" s="702">
        <v>4.0137734431064777E-4</v>
      </c>
      <c r="Y96" s="702">
        <v>1.305359649365842E-4</v>
      </c>
      <c r="Z96" s="702">
        <v>6.1234687219885854E-4</v>
      </c>
    </row>
    <row r="97" spans="1:26" s="22" customFormat="1" x14ac:dyDescent="0.2">
      <c r="A97" s="355" t="s">
        <v>209</v>
      </c>
      <c r="B97" s="355" t="s">
        <v>2270</v>
      </c>
      <c r="C97" s="356" t="s">
        <v>102</v>
      </c>
      <c r="D97" s="705">
        <v>4.520273426317032E-3</v>
      </c>
      <c r="E97" s="706">
        <v>1.2702619084249795E-4</v>
      </c>
      <c r="F97" s="707">
        <v>1.501335707476028E-6</v>
      </c>
      <c r="G97" s="705">
        <v>2.8945018578669351E-6</v>
      </c>
      <c r="H97" s="705">
        <v>3.2358655130064598E-6</v>
      </c>
      <c r="I97" s="705">
        <v>0</v>
      </c>
      <c r="J97" s="706">
        <v>2.669152724192621E-6</v>
      </c>
      <c r="K97" s="707">
        <v>6.5362567238359121E-4</v>
      </c>
      <c r="L97" s="705">
        <v>2.3949983436315229E-5</v>
      </c>
      <c r="M97" s="705">
        <v>4.2453203495439072E-3</v>
      </c>
      <c r="N97" s="705">
        <v>8.0109033057517717E-5</v>
      </c>
      <c r="O97" s="705">
        <v>1.7104538700713355E-3</v>
      </c>
      <c r="P97" s="706">
        <v>0</v>
      </c>
      <c r="Q97" s="707">
        <v>2.395900635461063E-5</v>
      </c>
      <c r="R97" s="705">
        <v>4.2581099720201106E-3</v>
      </c>
      <c r="S97" s="705">
        <v>8.1393245705695968E-5</v>
      </c>
      <c r="T97" s="705">
        <v>2.1435826548354847E-3</v>
      </c>
      <c r="U97" s="705">
        <v>0</v>
      </c>
      <c r="V97" s="706">
        <v>1.8423927116906146E-4</v>
      </c>
      <c r="W97" s="707">
        <v>1.2198505330949333E-4</v>
      </c>
      <c r="X97" s="705">
        <v>4.0137734431064777E-4</v>
      </c>
      <c r="Y97" s="705">
        <v>1.305359649365842E-4</v>
      </c>
      <c r="Z97" s="705">
        <v>6.1234687219885854E-4</v>
      </c>
    </row>
    <row r="98" spans="1:26" s="22" customFormat="1" x14ac:dyDescent="0.2">
      <c r="A98" s="353" t="s">
        <v>2271</v>
      </c>
      <c r="B98" s="353" t="s">
        <v>2272</v>
      </c>
      <c r="C98" s="354" t="s">
        <v>75</v>
      </c>
      <c r="D98" s="699">
        <v>1.1049557264330523E-2</v>
      </c>
      <c r="E98" s="700">
        <v>7.7601271332030145E-4</v>
      </c>
      <c r="F98" s="701">
        <v>3.8895503444509374E-5</v>
      </c>
      <c r="G98" s="699">
        <v>1.0435595034190178E-5</v>
      </c>
      <c r="H98" s="699">
        <v>1.1597531415132987E-5</v>
      </c>
      <c r="I98" s="699">
        <v>6.0585121026931945E-4</v>
      </c>
      <c r="J98" s="700">
        <v>2.4184043673049688E-5</v>
      </c>
      <c r="K98" s="701">
        <v>3.9596892758589387E-3</v>
      </c>
      <c r="L98" s="699">
        <v>1.3448031085292688E-3</v>
      </c>
      <c r="M98" s="699">
        <v>2.1749931537298983E-2</v>
      </c>
      <c r="N98" s="699">
        <v>0</v>
      </c>
      <c r="O98" s="699">
        <v>2.0173586535306692E-3</v>
      </c>
      <c r="P98" s="700">
        <v>7.4377118047393837E-5</v>
      </c>
      <c r="Q98" s="701">
        <v>1.3459882103500271E-3</v>
      </c>
      <c r="R98" s="699">
        <v>2.1816278356688062E-2</v>
      </c>
      <c r="S98" s="699">
        <v>0</v>
      </c>
      <c r="T98" s="699">
        <v>8.1543019895643793E-4</v>
      </c>
      <c r="U98" s="699">
        <v>7.857524376158733E-5</v>
      </c>
      <c r="V98" s="700">
        <v>1.4680180646523195E-3</v>
      </c>
      <c r="W98" s="701">
        <v>3.1701714536940054E-3</v>
      </c>
      <c r="X98" s="699">
        <v>1.9141590971775214E-3</v>
      </c>
      <c r="Y98" s="699">
        <v>1.7514114655536581E-2</v>
      </c>
      <c r="Z98" s="699">
        <v>-1.0237290089907963E-2</v>
      </c>
    </row>
    <row r="99" spans="1:26" s="22" customFormat="1" x14ac:dyDescent="0.2">
      <c r="A99" s="127" t="s">
        <v>2273</v>
      </c>
      <c r="B99" s="127" t="s">
        <v>2274</v>
      </c>
      <c r="C99" s="128" t="s">
        <v>100</v>
      </c>
      <c r="D99" s="702">
        <v>0</v>
      </c>
      <c r="E99" s="703">
        <v>0</v>
      </c>
      <c r="F99" s="704">
        <v>0</v>
      </c>
      <c r="G99" s="702">
        <v>0</v>
      </c>
      <c r="H99" s="702">
        <v>0</v>
      </c>
      <c r="I99" s="702">
        <v>0</v>
      </c>
      <c r="J99" s="703">
        <v>0</v>
      </c>
      <c r="K99" s="704">
        <v>0</v>
      </c>
      <c r="L99" s="702">
        <v>0</v>
      </c>
      <c r="M99" s="702">
        <v>0</v>
      </c>
      <c r="N99" s="702">
        <v>0</v>
      </c>
      <c r="O99" s="702">
        <v>0</v>
      </c>
      <c r="P99" s="703">
        <v>0</v>
      </c>
      <c r="Q99" s="704">
        <v>0</v>
      </c>
      <c r="R99" s="702">
        <v>0</v>
      </c>
      <c r="S99" s="702">
        <v>0</v>
      </c>
      <c r="T99" s="702">
        <v>0</v>
      </c>
      <c r="U99" s="702">
        <v>0</v>
      </c>
      <c r="V99" s="703">
        <v>0</v>
      </c>
      <c r="W99" s="704">
        <v>0</v>
      </c>
      <c r="X99" s="702">
        <v>0</v>
      </c>
      <c r="Y99" s="702">
        <v>0</v>
      </c>
      <c r="Z99" s="702">
        <v>0</v>
      </c>
    </row>
    <row r="100" spans="1:26" s="22" customFormat="1" x14ac:dyDescent="0.2">
      <c r="A100" s="355" t="s">
        <v>210</v>
      </c>
      <c r="B100" s="355" t="s">
        <v>2274</v>
      </c>
      <c r="C100" s="356" t="s">
        <v>102</v>
      </c>
      <c r="D100" s="705">
        <v>0</v>
      </c>
      <c r="E100" s="706">
        <v>0</v>
      </c>
      <c r="F100" s="707">
        <v>0</v>
      </c>
      <c r="G100" s="705">
        <v>0</v>
      </c>
      <c r="H100" s="705">
        <v>0</v>
      </c>
      <c r="I100" s="705">
        <v>0</v>
      </c>
      <c r="J100" s="706">
        <v>0</v>
      </c>
      <c r="K100" s="707">
        <v>0</v>
      </c>
      <c r="L100" s="705">
        <v>0</v>
      </c>
      <c r="M100" s="705">
        <v>0</v>
      </c>
      <c r="N100" s="705">
        <v>0</v>
      </c>
      <c r="O100" s="705">
        <v>0</v>
      </c>
      <c r="P100" s="706">
        <v>0</v>
      </c>
      <c r="Q100" s="707">
        <v>0</v>
      </c>
      <c r="R100" s="705">
        <v>0</v>
      </c>
      <c r="S100" s="705">
        <v>0</v>
      </c>
      <c r="T100" s="705">
        <v>0</v>
      </c>
      <c r="U100" s="705">
        <v>0</v>
      </c>
      <c r="V100" s="706">
        <v>0</v>
      </c>
      <c r="W100" s="707">
        <v>0</v>
      </c>
      <c r="X100" s="705">
        <v>0</v>
      </c>
      <c r="Y100" s="705">
        <v>0</v>
      </c>
      <c r="Z100" s="705">
        <v>0</v>
      </c>
    </row>
    <row r="101" spans="1:26" s="22" customFormat="1" x14ac:dyDescent="0.2">
      <c r="A101" s="127" t="s">
        <v>2275</v>
      </c>
      <c r="B101" s="127" t="s">
        <v>2276</v>
      </c>
      <c r="C101" s="128" t="s">
        <v>100</v>
      </c>
      <c r="D101" s="702">
        <v>1.1049557264330523E-2</v>
      </c>
      <c r="E101" s="703">
        <v>7.7601271332030145E-4</v>
      </c>
      <c r="F101" s="704">
        <v>3.8895503444509374E-5</v>
      </c>
      <c r="G101" s="702">
        <v>1.0435595034190178E-5</v>
      </c>
      <c r="H101" s="702">
        <v>1.1597531415132987E-5</v>
      </c>
      <c r="I101" s="702">
        <v>6.0585121026931945E-4</v>
      </c>
      <c r="J101" s="703">
        <v>2.4184043673049688E-5</v>
      </c>
      <c r="K101" s="704">
        <v>3.9596892758589387E-3</v>
      </c>
      <c r="L101" s="702">
        <v>1.3448031085292688E-3</v>
      </c>
      <c r="M101" s="702">
        <v>2.1749931537298983E-2</v>
      </c>
      <c r="N101" s="702">
        <v>0</v>
      </c>
      <c r="O101" s="702">
        <v>2.0173586535306692E-3</v>
      </c>
      <c r="P101" s="703">
        <v>7.4377118047393837E-5</v>
      </c>
      <c r="Q101" s="704">
        <v>1.3459882103500271E-3</v>
      </c>
      <c r="R101" s="702">
        <v>2.1816278356688062E-2</v>
      </c>
      <c r="S101" s="702">
        <v>0</v>
      </c>
      <c r="T101" s="702">
        <v>8.1543019895643793E-4</v>
      </c>
      <c r="U101" s="702">
        <v>7.857524376158733E-5</v>
      </c>
      <c r="V101" s="703">
        <v>1.4680180646523195E-3</v>
      </c>
      <c r="W101" s="704">
        <v>3.1701714536940054E-3</v>
      </c>
      <c r="X101" s="702">
        <v>1.9141590971775214E-3</v>
      </c>
      <c r="Y101" s="702">
        <v>1.7514114655536581E-2</v>
      </c>
      <c r="Z101" s="702">
        <v>-1.0237290089907963E-2</v>
      </c>
    </row>
    <row r="102" spans="1:26" s="22" customFormat="1" x14ac:dyDescent="0.2">
      <c r="A102" s="355" t="s">
        <v>211</v>
      </c>
      <c r="B102" s="355" t="s">
        <v>2276</v>
      </c>
      <c r="C102" s="356" t="s">
        <v>102</v>
      </c>
      <c r="D102" s="705">
        <v>1.1049557264330523E-2</v>
      </c>
      <c r="E102" s="706">
        <v>7.7601271332030145E-4</v>
      </c>
      <c r="F102" s="707">
        <v>3.8895503444509374E-5</v>
      </c>
      <c r="G102" s="705">
        <v>1.0435595034190178E-5</v>
      </c>
      <c r="H102" s="705">
        <v>1.1597531415132987E-5</v>
      </c>
      <c r="I102" s="705">
        <v>6.0585121026931945E-4</v>
      </c>
      <c r="J102" s="706">
        <v>2.4184043673049688E-5</v>
      </c>
      <c r="K102" s="707">
        <v>3.9596892758589387E-3</v>
      </c>
      <c r="L102" s="705">
        <v>1.3448031085292688E-3</v>
      </c>
      <c r="M102" s="705">
        <v>2.1749931537298983E-2</v>
      </c>
      <c r="N102" s="705">
        <v>0</v>
      </c>
      <c r="O102" s="705">
        <v>2.0173586535306692E-3</v>
      </c>
      <c r="P102" s="706">
        <v>7.4377118047393837E-5</v>
      </c>
      <c r="Q102" s="707">
        <v>1.3459882103500271E-3</v>
      </c>
      <c r="R102" s="705">
        <v>2.1816278356688062E-2</v>
      </c>
      <c r="S102" s="705">
        <v>0</v>
      </c>
      <c r="T102" s="705">
        <v>8.1543019895643793E-4</v>
      </c>
      <c r="U102" s="705">
        <v>7.857524376158733E-5</v>
      </c>
      <c r="V102" s="706">
        <v>1.4680180646523195E-3</v>
      </c>
      <c r="W102" s="707">
        <v>3.1701714536940054E-3</v>
      </c>
      <c r="X102" s="705">
        <v>1.9141590971775214E-3</v>
      </c>
      <c r="Y102" s="705">
        <v>1.7514114655536581E-2</v>
      </c>
      <c r="Z102" s="705">
        <v>-1.0237290089907963E-2</v>
      </c>
    </row>
    <row r="103" spans="1:26" s="22" customFormat="1" x14ac:dyDescent="0.2">
      <c r="A103" s="357" t="s">
        <v>70</v>
      </c>
      <c r="B103" s="357" t="s">
        <v>2277</v>
      </c>
      <c r="C103" s="358" t="s">
        <v>66</v>
      </c>
      <c r="D103" s="693">
        <v>9.7437004967278237E-2</v>
      </c>
      <c r="E103" s="694">
        <v>6.8772836999988998E-2</v>
      </c>
      <c r="F103" s="695">
        <v>4.7072434010105605E-3</v>
      </c>
      <c r="G103" s="693">
        <v>3.4516732638802797E-2</v>
      </c>
      <c r="H103" s="693">
        <v>6.4892596400441529E-3</v>
      </c>
      <c r="I103" s="693">
        <v>2.1488493484923467E-2</v>
      </c>
      <c r="J103" s="694">
        <v>2.754462018462827E-2</v>
      </c>
      <c r="K103" s="695">
        <v>0.24335690500568169</v>
      </c>
      <c r="L103" s="693">
        <v>0.29330608562770832</v>
      </c>
      <c r="M103" s="693">
        <v>3.0191954084660799E-2</v>
      </c>
      <c r="N103" s="693">
        <v>1.9772620850510903E-3</v>
      </c>
      <c r="O103" s="693">
        <v>2.9433381915805263E-2</v>
      </c>
      <c r="P103" s="694">
        <v>8.4452278577532881E-4</v>
      </c>
      <c r="Q103" s="695">
        <v>0.29335807353725774</v>
      </c>
      <c r="R103" s="693">
        <v>3.0283275900542E-2</v>
      </c>
      <c r="S103" s="693">
        <v>1.9668962693664528E-3</v>
      </c>
      <c r="T103" s="693">
        <v>2.6930869373029437E-2</v>
      </c>
      <c r="U103" s="693">
        <v>8.9381668825166418E-4</v>
      </c>
      <c r="V103" s="694">
        <v>0.16831359091338394</v>
      </c>
      <c r="W103" s="695">
        <v>0.13365497641373802</v>
      </c>
      <c r="X103" s="693">
        <v>0.25884741333337863</v>
      </c>
      <c r="Y103" s="693">
        <v>6.9095866798386876E-2</v>
      </c>
      <c r="Z103" s="693">
        <v>0.40665272388474927</v>
      </c>
    </row>
    <row r="104" spans="1:26" s="22" customFormat="1" x14ac:dyDescent="0.2">
      <c r="A104" s="351" t="s">
        <v>212</v>
      </c>
      <c r="B104" s="351" t="s">
        <v>2278</v>
      </c>
      <c r="C104" s="352" t="s">
        <v>70</v>
      </c>
      <c r="D104" s="696">
        <v>0</v>
      </c>
      <c r="E104" s="697">
        <v>0</v>
      </c>
      <c r="F104" s="698">
        <v>0</v>
      </c>
      <c r="G104" s="696">
        <v>0</v>
      </c>
      <c r="H104" s="696">
        <v>0</v>
      </c>
      <c r="I104" s="696">
        <v>0</v>
      </c>
      <c r="J104" s="697">
        <v>0</v>
      </c>
      <c r="K104" s="698">
        <v>0</v>
      </c>
      <c r="L104" s="696">
        <v>0</v>
      </c>
      <c r="M104" s="696">
        <v>0</v>
      </c>
      <c r="N104" s="696">
        <v>0</v>
      </c>
      <c r="O104" s="696">
        <v>0</v>
      </c>
      <c r="P104" s="697">
        <v>0</v>
      </c>
      <c r="Q104" s="698">
        <v>0</v>
      </c>
      <c r="R104" s="696">
        <v>0</v>
      </c>
      <c r="S104" s="696">
        <v>0</v>
      </c>
      <c r="T104" s="696">
        <v>0</v>
      </c>
      <c r="U104" s="696">
        <v>0</v>
      </c>
      <c r="V104" s="697">
        <v>0</v>
      </c>
      <c r="W104" s="698">
        <v>0</v>
      </c>
      <c r="X104" s="696">
        <v>0</v>
      </c>
      <c r="Y104" s="696">
        <v>0</v>
      </c>
      <c r="Z104" s="696">
        <v>0</v>
      </c>
    </row>
    <row r="105" spans="1:26" s="22" customFormat="1" x14ac:dyDescent="0.2">
      <c r="A105" s="353" t="s">
        <v>2279</v>
      </c>
      <c r="B105" s="353" t="s">
        <v>2280</v>
      </c>
      <c r="C105" s="354" t="s">
        <v>75</v>
      </c>
      <c r="D105" s="699">
        <v>0</v>
      </c>
      <c r="E105" s="700">
        <v>0</v>
      </c>
      <c r="F105" s="701">
        <v>0</v>
      </c>
      <c r="G105" s="699">
        <v>0</v>
      </c>
      <c r="H105" s="699">
        <v>0</v>
      </c>
      <c r="I105" s="699">
        <v>0</v>
      </c>
      <c r="J105" s="700">
        <v>0</v>
      </c>
      <c r="K105" s="701">
        <v>0</v>
      </c>
      <c r="L105" s="699">
        <v>0</v>
      </c>
      <c r="M105" s="699">
        <v>0</v>
      </c>
      <c r="N105" s="699">
        <v>0</v>
      </c>
      <c r="O105" s="699">
        <v>0</v>
      </c>
      <c r="P105" s="700">
        <v>0</v>
      </c>
      <c r="Q105" s="701">
        <v>0</v>
      </c>
      <c r="R105" s="699">
        <v>0</v>
      </c>
      <c r="S105" s="699">
        <v>0</v>
      </c>
      <c r="T105" s="699">
        <v>0</v>
      </c>
      <c r="U105" s="699">
        <v>0</v>
      </c>
      <c r="V105" s="700">
        <v>0</v>
      </c>
      <c r="W105" s="701">
        <v>0</v>
      </c>
      <c r="X105" s="699">
        <v>0</v>
      </c>
      <c r="Y105" s="699">
        <v>0</v>
      </c>
      <c r="Z105" s="699">
        <v>0</v>
      </c>
    </row>
    <row r="106" spans="1:26" s="22" customFormat="1" x14ac:dyDescent="0.2">
      <c r="A106" s="127" t="s">
        <v>2281</v>
      </c>
      <c r="B106" s="127" t="s">
        <v>2280</v>
      </c>
      <c r="C106" s="128" t="s">
        <v>100</v>
      </c>
      <c r="D106" s="702">
        <v>0</v>
      </c>
      <c r="E106" s="703">
        <v>0</v>
      </c>
      <c r="F106" s="704">
        <v>0</v>
      </c>
      <c r="G106" s="702">
        <v>0</v>
      </c>
      <c r="H106" s="702">
        <v>0</v>
      </c>
      <c r="I106" s="702">
        <v>0</v>
      </c>
      <c r="J106" s="703">
        <v>0</v>
      </c>
      <c r="K106" s="704">
        <v>0</v>
      </c>
      <c r="L106" s="702">
        <v>0</v>
      </c>
      <c r="M106" s="702">
        <v>0</v>
      </c>
      <c r="N106" s="702">
        <v>0</v>
      </c>
      <c r="O106" s="702">
        <v>0</v>
      </c>
      <c r="P106" s="703">
        <v>0</v>
      </c>
      <c r="Q106" s="704">
        <v>0</v>
      </c>
      <c r="R106" s="702">
        <v>0</v>
      </c>
      <c r="S106" s="702">
        <v>0</v>
      </c>
      <c r="T106" s="702">
        <v>0</v>
      </c>
      <c r="U106" s="702">
        <v>0</v>
      </c>
      <c r="V106" s="703">
        <v>0</v>
      </c>
      <c r="W106" s="704">
        <v>0</v>
      </c>
      <c r="X106" s="702">
        <v>0</v>
      </c>
      <c r="Y106" s="702">
        <v>0</v>
      </c>
      <c r="Z106" s="702">
        <v>0</v>
      </c>
    </row>
    <row r="107" spans="1:26" s="22" customFormat="1" x14ac:dyDescent="0.2">
      <c r="A107" s="355" t="s">
        <v>213</v>
      </c>
      <c r="B107" s="355" t="s">
        <v>2280</v>
      </c>
      <c r="C107" s="356" t="s">
        <v>102</v>
      </c>
      <c r="D107" s="705">
        <v>0</v>
      </c>
      <c r="E107" s="706">
        <v>0</v>
      </c>
      <c r="F107" s="707">
        <v>0</v>
      </c>
      <c r="G107" s="705">
        <v>0</v>
      </c>
      <c r="H107" s="705">
        <v>0</v>
      </c>
      <c r="I107" s="705">
        <v>0</v>
      </c>
      <c r="J107" s="706">
        <v>0</v>
      </c>
      <c r="K107" s="707">
        <v>0</v>
      </c>
      <c r="L107" s="705">
        <v>0</v>
      </c>
      <c r="M107" s="705">
        <v>0</v>
      </c>
      <c r="N107" s="705">
        <v>0</v>
      </c>
      <c r="O107" s="705">
        <v>0</v>
      </c>
      <c r="P107" s="706">
        <v>0</v>
      </c>
      <c r="Q107" s="707">
        <v>0</v>
      </c>
      <c r="R107" s="705">
        <v>0</v>
      </c>
      <c r="S107" s="705">
        <v>0</v>
      </c>
      <c r="T107" s="705">
        <v>0</v>
      </c>
      <c r="U107" s="705">
        <v>0</v>
      </c>
      <c r="V107" s="706">
        <v>0</v>
      </c>
      <c r="W107" s="707">
        <v>0</v>
      </c>
      <c r="X107" s="705">
        <v>0</v>
      </c>
      <c r="Y107" s="705">
        <v>0</v>
      </c>
      <c r="Z107" s="705">
        <v>0</v>
      </c>
    </row>
    <row r="108" spans="1:26" s="22" customFormat="1" x14ac:dyDescent="0.2">
      <c r="A108" s="353" t="s">
        <v>2282</v>
      </c>
      <c r="B108" s="353" t="s">
        <v>2283</v>
      </c>
      <c r="C108" s="354" t="s">
        <v>75</v>
      </c>
      <c r="D108" s="699">
        <v>0</v>
      </c>
      <c r="E108" s="700">
        <v>0</v>
      </c>
      <c r="F108" s="701">
        <v>0</v>
      </c>
      <c r="G108" s="699">
        <v>0</v>
      </c>
      <c r="H108" s="699">
        <v>0</v>
      </c>
      <c r="I108" s="699">
        <v>0</v>
      </c>
      <c r="J108" s="700">
        <v>0</v>
      </c>
      <c r="K108" s="701">
        <v>0</v>
      </c>
      <c r="L108" s="699">
        <v>0</v>
      </c>
      <c r="M108" s="699">
        <v>0</v>
      </c>
      <c r="N108" s="699">
        <v>0</v>
      </c>
      <c r="O108" s="699">
        <v>0</v>
      </c>
      <c r="P108" s="700">
        <v>0</v>
      </c>
      <c r="Q108" s="701">
        <v>0</v>
      </c>
      <c r="R108" s="699">
        <v>0</v>
      </c>
      <c r="S108" s="699">
        <v>0</v>
      </c>
      <c r="T108" s="699">
        <v>0</v>
      </c>
      <c r="U108" s="699">
        <v>0</v>
      </c>
      <c r="V108" s="700">
        <v>0</v>
      </c>
      <c r="W108" s="701">
        <v>0</v>
      </c>
      <c r="X108" s="699">
        <v>0</v>
      </c>
      <c r="Y108" s="699">
        <v>0</v>
      </c>
      <c r="Z108" s="699">
        <v>0</v>
      </c>
    </row>
    <row r="109" spans="1:26" s="22" customFormat="1" x14ac:dyDescent="0.2">
      <c r="A109" s="127" t="s">
        <v>2284</v>
      </c>
      <c r="B109" s="127" t="s">
        <v>2283</v>
      </c>
      <c r="C109" s="128" t="s">
        <v>100</v>
      </c>
      <c r="D109" s="702">
        <v>0</v>
      </c>
      <c r="E109" s="703">
        <v>0</v>
      </c>
      <c r="F109" s="704">
        <v>0</v>
      </c>
      <c r="G109" s="702">
        <v>0</v>
      </c>
      <c r="H109" s="702">
        <v>0</v>
      </c>
      <c r="I109" s="702">
        <v>0</v>
      </c>
      <c r="J109" s="703">
        <v>0</v>
      </c>
      <c r="K109" s="704">
        <v>0</v>
      </c>
      <c r="L109" s="702">
        <v>0</v>
      </c>
      <c r="M109" s="702">
        <v>0</v>
      </c>
      <c r="N109" s="702">
        <v>0</v>
      </c>
      <c r="O109" s="702">
        <v>0</v>
      </c>
      <c r="P109" s="703">
        <v>0</v>
      </c>
      <c r="Q109" s="704">
        <v>0</v>
      </c>
      <c r="R109" s="702">
        <v>0</v>
      </c>
      <c r="S109" s="702">
        <v>0</v>
      </c>
      <c r="T109" s="702">
        <v>0</v>
      </c>
      <c r="U109" s="702">
        <v>0</v>
      </c>
      <c r="V109" s="703">
        <v>0</v>
      </c>
      <c r="W109" s="704">
        <v>0</v>
      </c>
      <c r="X109" s="702">
        <v>0</v>
      </c>
      <c r="Y109" s="702">
        <v>0</v>
      </c>
      <c r="Z109" s="702">
        <v>0</v>
      </c>
    </row>
    <row r="110" spans="1:26" s="22" customFormat="1" x14ac:dyDescent="0.2">
      <c r="A110" s="355" t="s">
        <v>214</v>
      </c>
      <c r="B110" s="355" t="s">
        <v>2283</v>
      </c>
      <c r="C110" s="356" t="s">
        <v>102</v>
      </c>
      <c r="D110" s="705">
        <v>0</v>
      </c>
      <c r="E110" s="706">
        <v>0</v>
      </c>
      <c r="F110" s="707">
        <v>0</v>
      </c>
      <c r="G110" s="705">
        <v>0</v>
      </c>
      <c r="H110" s="705">
        <v>0</v>
      </c>
      <c r="I110" s="705">
        <v>0</v>
      </c>
      <c r="J110" s="706">
        <v>0</v>
      </c>
      <c r="K110" s="707">
        <v>0</v>
      </c>
      <c r="L110" s="705">
        <v>0</v>
      </c>
      <c r="M110" s="705">
        <v>0</v>
      </c>
      <c r="N110" s="705">
        <v>0</v>
      </c>
      <c r="O110" s="705">
        <v>0</v>
      </c>
      <c r="P110" s="706">
        <v>0</v>
      </c>
      <c r="Q110" s="707">
        <v>0</v>
      </c>
      <c r="R110" s="705">
        <v>0</v>
      </c>
      <c r="S110" s="705">
        <v>0</v>
      </c>
      <c r="T110" s="705">
        <v>0</v>
      </c>
      <c r="U110" s="705">
        <v>0</v>
      </c>
      <c r="V110" s="706">
        <v>0</v>
      </c>
      <c r="W110" s="707">
        <v>0</v>
      </c>
      <c r="X110" s="705">
        <v>0</v>
      </c>
      <c r="Y110" s="705">
        <v>0</v>
      </c>
      <c r="Z110" s="705">
        <v>0</v>
      </c>
    </row>
    <row r="111" spans="1:26" s="22" customFormat="1" x14ac:dyDescent="0.2">
      <c r="A111" s="351" t="s">
        <v>71</v>
      </c>
      <c r="B111" s="351" t="s">
        <v>2285</v>
      </c>
      <c r="C111" s="352" t="s">
        <v>70</v>
      </c>
      <c r="D111" s="696">
        <v>5.0225260292411473E-4</v>
      </c>
      <c r="E111" s="697">
        <v>3.8760556873547961E-5</v>
      </c>
      <c r="F111" s="698">
        <v>0</v>
      </c>
      <c r="G111" s="696">
        <v>3.1029050195551048E-5</v>
      </c>
      <c r="H111" s="696">
        <v>2.9701741203819366E-4</v>
      </c>
      <c r="I111" s="696">
        <v>0</v>
      </c>
      <c r="J111" s="697">
        <v>4.7913904374962837E-5</v>
      </c>
      <c r="K111" s="698">
        <v>0</v>
      </c>
      <c r="L111" s="696">
        <v>0</v>
      </c>
      <c r="M111" s="696">
        <v>0</v>
      </c>
      <c r="N111" s="696">
        <v>0</v>
      </c>
      <c r="O111" s="696">
        <v>0</v>
      </c>
      <c r="P111" s="697">
        <v>4.8154345477284349E-7</v>
      </c>
      <c r="Q111" s="698">
        <v>0</v>
      </c>
      <c r="R111" s="696">
        <v>0</v>
      </c>
      <c r="S111" s="696">
        <v>0</v>
      </c>
      <c r="T111" s="696">
        <v>0</v>
      </c>
      <c r="U111" s="696">
        <v>1.9817420411148347E-6</v>
      </c>
      <c r="V111" s="697">
        <v>7.5385697441688302E-7</v>
      </c>
      <c r="W111" s="698">
        <v>4.8645163460566711E-6</v>
      </c>
      <c r="X111" s="696">
        <v>0</v>
      </c>
      <c r="Y111" s="696">
        <v>3.5322534465183419E-5</v>
      </c>
      <c r="Z111" s="696">
        <v>-2.751417983897777E-5</v>
      </c>
    </row>
    <row r="112" spans="1:26" s="22" customFormat="1" x14ac:dyDescent="0.2">
      <c r="A112" s="353" t="s">
        <v>2286</v>
      </c>
      <c r="B112" s="353" t="s">
        <v>2287</v>
      </c>
      <c r="C112" s="354" t="s">
        <v>75</v>
      </c>
      <c r="D112" s="699">
        <v>2.5112630146205736E-4</v>
      </c>
      <c r="E112" s="700" t="s">
        <v>4103</v>
      </c>
      <c r="F112" s="701" t="s">
        <v>4103</v>
      </c>
      <c r="G112" s="699" t="s">
        <v>4103</v>
      </c>
      <c r="H112" s="699" t="s">
        <v>4103</v>
      </c>
      <c r="I112" s="699" t="s">
        <v>4103</v>
      </c>
      <c r="J112" s="700" t="s">
        <v>4103</v>
      </c>
      <c r="K112" s="701" t="s">
        <v>4103</v>
      </c>
      <c r="L112" s="699" t="s">
        <v>4103</v>
      </c>
      <c r="M112" s="699" t="s">
        <v>4103</v>
      </c>
      <c r="N112" s="699" t="s">
        <v>4103</v>
      </c>
      <c r="O112" s="699" t="s">
        <v>4103</v>
      </c>
      <c r="P112" s="700" t="s">
        <v>4103</v>
      </c>
      <c r="Q112" s="701" t="s">
        <v>4103</v>
      </c>
      <c r="R112" s="699" t="s">
        <v>4103</v>
      </c>
      <c r="S112" s="699" t="s">
        <v>4103</v>
      </c>
      <c r="T112" s="699" t="s">
        <v>4103</v>
      </c>
      <c r="U112" s="699" t="s">
        <v>4103</v>
      </c>
      <c r="V112" s="700" t="s">
        <v>4103</v>
      </c>
      <c r="W112" s="701" t="s">
        <v>4103</v>
      </c>
      <c r="X112" s="699" t="s">
        <v>4103</v>
      </c>
      <c r="Y112" s="699" t="s">
        <v>4103</v>
      </c>
      <c r="Z112" s="699" t="s">
        <v>4103</v>
      </c>
    </row>
    <row r="113" spans="1:26" s="22" customFormat="1" x14ac:dyDescent="0.2">
      <c r="A113" s="127" t="s">
        <v>2288</v>
      </c>
      <c r="B113" s="127" t="s">
        <v>2287</v>
      </c>
      <c r="C113" s="128" t="s">
        <v>100</v>
      </c>
      <c r="D113" s="702">
        <v>2.5112630146205736E-4</v>
      </c>
      <c r="E113" s="703" t="s">
        <v>4103</v>
      </c>
      <c r="F113" s="704" t="s">
        <v>4103</v>
      </c>
      <c r="G113" s="702" t="s">
        <v>4103</v>
      </c>
      <c r="H113" s="702" t="s">
        <v>4103</v>
      </c>
      <c r="I113" s="702" t="s">
        <v>4103</v>
      </c>
      <c r="J113" s="703" t="s">
        <v>4103</v>
      </c>
      <c r="K113" s="704" t="s">
        <v>4103</v>
      </c>
      <c r="L113" s="702" t="s">
        <v>4103</v>
      </c>
      <c r="M113" s="702" t="s">
        <v>4103</v>
      </c>
      <c r="N113" s="702" t="s">
        <v>4103</v>
      </c>
      <c r="O113" s="702" t="s">
        <v>4103</v>
      </c>
      <c r="P113" s="703" t="s">
        <v>4103</v>
      </c>
      <c r="Q113" s="704" t="s">
        <v>4103</v>
      </c>
      <c r="R113" s="702" t="s">
        <v>4103</v>
      </c>
      <c r="S113" s="702" t="s">
        <v>4103</v>
      </c>
      <c r="T113" s="702" t="s">
        <v>4103</v>
      </c>
      <c r="U113" s="702" t="s">
        <v>4103</v>
      </c>
      <c r="V113" s="703" t="s">
        <v>4103</v>
      </c>
      <c r="W113" s="704" t="s">
        <v>4103</v>
      </c>
      <c r="X113" s="702" t="s">
        <v>4103</v>
      </c>
      <c r="Y113" s="702" t="s">
        <v>4103</v>
      </c>
      <c r="Z113" s="702" t="s">
        <v>4103</v>
      </c>
    </row>
    <row r="114" spans="1:26" s="22" customFormat="1" x14ac:dyDescent="0.2">
      <c r="A114" s="355" t="s">
        <v>215</v>
      </c>
      <c r="B114" s="355" t="s">
        <v>2287</v>
      </c>
      <c r="C114" s="356" t="s">
        <v>102</v>
      </c>
      <c r="D114" s="705">
        <v>2.5112630146205736E-4</v>
      </c>
      <c r="E114" s="706" t="s">
        <v>4103</v>
      </c>
      <c r="F114" s="707" t="s">
        <v>4103</v>
      </c>
      <c r="G114" s="705" t="s">
        <v>4103</v>
      </c>
      <c r="H114" s="705" t="s">
        <v>4103</v>
      </c>
      <c r="I114" s="705" t="s">
        <v>4103</v>
      </c>
      <c r="J114" s="706" t="s">
        <v>4103</v>
      </c>
      <c r="K114" s="707" t="s">
        <v>4103</v>
      </c>
      <c r="L114" s="705" t="s">
        <v>4103</v>
      </c>
      <c r="M114" s="705" t="s">
        <v>4103</v>
      </c>
      <c r="N114" s="705" t="s">
        <v>4103</v>
      </c>
      <c r="O114" s="705" t="s">
        <v>4103</v>
      </c>
      <c r="P114" s="706" t="s">
        <v>4103</v>
      </c>
      <c r="Q114" s="707" t="s">
        <v>4103</v>
      </c>
      <c r="R114" s="705" t="s">
        <v>4103</v>
      </c>
      <c r="S114" s="705" t="s">
        <v>4103</v>
      </c>
      <c r="T114" s="705" t="s">
        <v>4103</v>
      </c>
      <c r="U114" s="705" t="s">
        <v>4103</v>
      </c>
      <c r="V114" s="706" t="s">
        <v>4103</v>
      </c>
      <c r="W114" s="707" t="s">
        <v>4103</v>
      </c>
      <c r="X114" s="705" t="s">
        <v>4103</v>
      </c>
      <c r="Y114" s="705" t="s">
        <v>4103</v>
      </c>
      <c r="Z114" s="705" t="s">
        <v>4103</v>
      </c>
    </row>
    <row r="115" spans="1:26" s="22" customFormat="1" x14ac:dyDescent="0.2">
      <c r="A115" s="353" t="s">
        <v>2289</v>
      </c>
      <c r="B115" s="353" t="s">
        <v>2290</v>
      </c>
      <c r="C115" s="354" t="s">
        <v>75</v>
      </c>
      <c r="D115" s="699">
        <v>2.5112630146205736E-4</v>
      </c>
      <c r="E115" s="700" t="s">
        <v>4103</v>
      </c>
      <c r="F115" s="701" t="s">
        <v>4103</v>
      </c>
      <c r="G115" s="699" t="s">
        <v>4103</v>
      </c>
      <c r="H115" s="699" t="s">
        <v>4103</v>
      </c>
      <c r="I115" s="699" t="s">
        <v>4103</v>
      </c>
      <c r="J115" s="700" t="s">
        <v>4103</v>
      </c>
      <c r="K115" s="701" t="s">
        <v>4103</v>
      </c>
      <c r="L115" s="699" t="s">
        <v>4103</v>
      </c>
      <c r="M115" s="699" t="s">
        <v>4103</v>
      </c>
      <c r="N115" s="699" t="s">
        <v>4103</v>
      </c>
      <c r="O115" s="699" t="s">
        <v>4103</v>
      </c>
      <c r="P115" s="700" t="s">
        <v>4103</v>
      </c>
      <c r="Q115" s="701" t="s">
        <v>4103</v>
      </c>
      <c r="R115" s="699" t="s">
        <v>4103</v>
      </c>
      <c r="S115" s="699" t="s">
        <v>4103</v>
      </c>
      <c r="T115" s="699" t="s">
        <v>4103</v>
      </c>
      <c r="U115" s="699" t="s">
        <v>4103</v>
      </c>
      <c r="V115" s="700" t="s">
        <v>4103</v>
      </c>
      <c r="W115" s="701" t="s">
        <v>4103</v>
      </c>
      <c r="X115" s="699" t="s">
        <v>4103</v>
      </c>
      <c r="Y115" s="699" t="s">
        <v>4103</v>
      </c>
      <c r="Z115" s="699" t="s">
        <v>4103</v>
      </c>
    </row>
    <row r="116" spans="1:26" s="22" customFormat="1" x14ac:dyDescent="0.2">
      <c r="A116" s="127" t="s">
        <v>2291</v>
      </c>
      <c r="B116" s="127" t="s">
        <v>2290</v>
      </c>
      <c r="C116" s="128" t="s">
        <v>100</v>
      </c>
      <c r="D116" s="702">
        <v>2.5112630146205736E-4</v>
      </c>
      <c r="E116" s="703" t="s">
        <v>4103</v>
      </c>
      <c r="F116" s="704" t="s">
        <v>4103</v>
      </c>
      <c r="G116" s="702" t="s">
        <v>4103</v>
      </c>
      <c r="H116" s="702" t="s">
        <v>4103</v>
      </c>
      <c r="I116" s="702" t="s">
        <v>4103</v>
      </c>
      <c r="J116" s="703" t="s">
        <v>4103</v>
      </c>
      <c r="K116" s="704" t="s">
        <v>4103</v>
      </c>
      <c r="L116" s="702" t="s">
        <v>4103</v>
      </c>
      <c r="M116" s="702" t="s">
        <v>4103</v>
      </c>
      <c r="N116" s="702" t="s">
        <v>4103</v>
      </c>
      <c r="O116" s="702" t="s">
        <v>4103</v>
      </c>
      <c r="P116" s="703" t="s">
        <v>4103</v>
      </c>
      <c r="Q116" s="704" t="s">
        <v>4103</v>
      </c>
      <c r="R116" s="702" t="s">
        <v>4103</v>
      </c>
      <c r="S116" s="702" t="s">
        <v>4103</v>
      </c>
      <c r="T116" s="702" t="s">
        <v>4103</v>
      </c>
      <c r="U116" s="702" t="s">
        <v>4103</v>
      </c>
      <c r="V116" s="703" t="s">
        <v>4103</v>
      </c>
      <c r="W116" s="704" t="s">
        <v>4103</v>
      </c>
      <c r="X116" s="702" t="s">
        <v>4103</v>
      </c>
      <c r="Y116" s="702" t="s">
        <v>4103</v>
      </c>
      <c r="Z116" s="702" t="s">
        <v>4103</v>
      </c>
    </row>
    <row r="117" spans="1:26" s="22" customFormat="1" x14ac:dyDescent="0.2">
      <c r="A117" s="355" t="s">
        <v>216</v>
      </c>
      <c r="B117" s="355" t="s">
        <v>2290</v>
      </c>
      <c r="C117" s="356" t="s">
        <v>102</v>
      </c>
      <c r="D117" s="705">
        <v>2.5112630146205736E-4</v>
      </c>
      <c r="E117" s="706" t="s">
        <v>4103</v>
      </c>
      <c r="F117" s="707" t="s">
        <v>4103</v>
      </c>
      <c r="G117" s="705" t="s">
        <v>4103</v>
      </c>
      <c r="H117" s="705" t="s">
        <v>4103</v>
      </c>
      <c r="I117" s="705" t="s">
        <v>4103</v>
      </c>
      <c r="J117" s="706" t="s">
        <v>4103</v>
      </c>
      <c r="K117" s="707" t="s">
        <v>4103</v>
      </c>
      <c r="L117" s="705" t="s">
        <v>4103</v>
      </c>
      <c r="M117" s="705" t="s">
        <v>4103</v>
      </c>
      <c r="N117" s="705" t="s">
        <v>4103</v>
      </c>
      <c r="O117" s="705" t="s">
        <v>4103</v>
      </c>
      <c r="P117" s="706" t="s">
        <v>4103</v>
      </c>
      <c r="Q117" s="707" t="s">
        <v>4103</v>
      </c>
      <c r="R117" s="705" t="s">
        <v>4103</v>
      </c>
      <c r="S117" s="705" t="s">
        <v>4103</v>
      </c>
      <c r="T117" s="705" t="s">
        <v>4103</v>
      </c>
      <c r="U117" s="705" t="s">
        <v>4103</v>
      </c>
      <c r="V117" s="706" t="s">
        <v>4103</v>
      </c>
      <c r="W117" s="707" t="s">
        <v>4103</v>
      </c>
      <c r="X117" s="705" t="s">
        <v>4103</v>
      </c>
      <c r="Y117" s="705" t="s">
        <v>4103</v>
      </c>
      <c r="Z117" s="705" t="s">
        <v>4103</v>
      </c>
    </row>
    <row r="118" spans="1:26" s="22" customFormat="1" x14ac:dyDescent="0.2">
      <c r="A118" s="351" t="s">
        <v>72</v>
      </c>
      <c r="B118" s="351" t="s">
        <v>2292</v>
      </c>
      <c r="C118" s="352" t="s">
        <v>70</v>
      </c>
      <c r="D118" s="696">
        <v>0</v>
      </c>
      <c r="E118" s="697">
        <v>0</v>
      </c>
      <c r="F118" s="698">
        <v>0</v>
      </c>
      <c r="G118" s="696">
        <v>0</v>
      </c>
      <c r="H118" s="696">
        <v>0</v>
      </c>
      <c r="I118" s="696">
        <v>0</v>
      </c>
      <c r="J118" s="697">
        <v>0</v>
      </c>
      <c r="K118" s="698">
        <v>0</v>
      </c>
      <c r="L118" s="696">
        <v>0</v>
      </c>
      <c r="M118" s="696">
        <v>0</v>
      </c>
      <c r="N118" s="696">
        <v>0</v>
      </c>
      <c r="O118" s="696">
        <v>0</v>
      </c>
      <c r="P118" s="697">
        <v>0</v>
      </c>
      <c r="Q118" s="698">
        <v>0</v>
      </c>
      <c r="R118" s="696">
        <v>0</v>
      </c>
      <c r="S118" s="696">
        <v>0</v>
      </c>
      <c r="T118" s="696">
        <v>0</v>
      </c>
      <c r="U118" s="696">
        <v>0</v>
      </c>
      <c r="V118" s="697">
        <v>0</v>
      </c>
      <c r="W118" s="698">
        <v>0</v>
      </c>
      <c r="X118" s="696">
        <v>0</v>
      </c>
      <c r="Y118" s="696">
        <v>0</v>
      </c>
      <c r="Z118" s="696">
        <v>0</v>
      </c>
    </row>
    <row r="119" spans="1:26" s="22" customFormat="1" x14ac:dyDescent="0.2">
      <c r="A119" s="353" t="s">
        <v>2293</v>
      </c>
      <c r="B119" s="353" t="s">
        <v>2294</v>
      </c>
      <c r="C119" s="354" t="s">
        <v>75</v>
      </c>
      <c r="D119" s="699">
        <v>0</v>
      </c>
      <c r="E119" s="700">
        <v>0</v>
      </c>
      <c r="F119" s="701">
        <v>0</v>
      </c>
      <c r="G119" s="699">
        <v>0</v>
      </c>
      <c r="H119" s="699">
        <v>0</v>
      </c>
      <c r="I119" s="699">
        <v>0</v>
      </c>
      <c r="J119" s="700">
        <v>0</v>
      </c>
      <c r="K119" s="701">
        <v>0</v>
      </c>
      <c r="L119" s="699">
        <v>0</v>
      </c>
      <c r="M119" s="699">
        <v>0</v>
      </c>
      <c r="N119" s="699">
        <v>0</v>
      </c>
      <c r="O119" s="699">
        <v>0</v>
      </c>
      <c r="P119" s="700">
        <v>0</v>
      </c>
      <c r="Q119" s="701">
        <v>0</v>
      </c>
      <c r="R119" s="699">
        <v>0</v>
      </c>
      <c r="S119" s="699">
        <v>0</v>
      </c>
      <c r="T119" s="699">
        <v>0</v>
      </c>
      <c r="U119" s="699">
        <v>0</v>
      </c>
      <c r="V119" s="700">
        <v>0</v>
      </c>
      <c r="W119" s="701">
        <v>0</v>
      </c>
      <c r="X119" s="699">
        <v>0</v>
      </c>
      <c r="Y119" s="699">
        <v>0</v>
      </c>
      <c r="Z119" s="699">
        <v>0</v>
      </c>
    </row>
    <row r="120" spans="1:26" s="22" customFormat="1" x14ac:dyDescent="0.2">
      <c r="A120" s="127" t="s">
        <v>2295</v>
      </c>
      <c r="B120" s="127" t="s">
        <v>2294</v>
      </c>
      <c r="C120" s="128" t="s">
        <v>100</v>
      </c>
      <c r="D120" s="702">
        <v>0</v>
      </c>
      <c r="E120" s="703">
        <v>0</v>
      </c>
      <c r="F120" s="704">
        <v>0</v>
      </c>
      <c r="G120" s="702">
        <v>0</v>
      </c>
      <c r="H120" s="702">
        <v>0</v>
      </c>
      <c r="I120" s="702">
        <v>0</v>
      </c>
      <c r="J120" s="703">
        <v>0</v>
      </c>
      <c r="K120" s="704">
        <v>0</v>
      </c>
      <c r="L120" s="702">
        <v>0</v>
      </c>
      <c r="M120" s="702">
        <v>0</v>
      </c>
      <c r="N120" s="702">
        <v>0</v>
      </c>
      <c r="O120" s="702">
        <v>0</v>
      </c>
      <c r="P120" s="703">
        <v>0</v>
      </c>
      <c r="Q120" s="704">
        <v>0</v>
      </c>
      <c r="R120" s="702">
        <v>0</v>
      </c>
      <c r="S120" s="702">
        <v>0</v>
      </c>
      <c r="T120" s="702">
        <v>0</v>
      </c>
      <c r="U120" s="702">
        <v>0</v>
      </c>
      <c r="V120" s="703">
        <v>0</v>
      </c>
      <c r="W120" s="704">
        <v>0</v>
      </c>
      <c r="X120" s="702">
        <v>0</v>
      </c>
      <c r="Y120" s="702">
        <v>0</v>
      </c>
      <c r="Z120" s="702">
        <v>0</v>
      </c>
    </row>
    <row r="121" spans="1:26" s="22" customFormat="1" x14ac:dyDescent="0.2">
      <c r="A121" s="355" t="s">
        <v>217</v>
      </c>
      <c r="B121" s="355" t="s">
        <v>2294</v>
      </c>
      <c r="C121" s="356" t="s">
        <v>102</v>
      </c>
      <c r="D121" s="705">
        <v>0</v>
      </c>
      <c r="E121" s="706">
        <v>0</v>
      </c>
      <c r="F121" s="707">
        <v>0</v>
      </c>
      <c r="G121" s="705">
        <v>0</v>
      </c>
      <c r="H121" s="705">
        <v>0</v>
      </c>
      <c r="I121" s="705">
        <v>0</v>
      </c>
      <c r="J121" s="706">
        <v>0</v>
      </c>
      <c r="K121" s="707">
        <v>0</v>
      </c>
      <c r="L121" s="705">
        <v>0</v>
      </c>
      <c r="M121" s="705">
        <v>0</v>
      </c>
      <c r="N121" s="705">
        <v>0</v>
      </c>
      <c r="O121" s="705">
        <v>0</v>
      </c>
      <c r="P121" s="706">
        <v>0</v>
      </c>
      <c r="Q121" s="707">
        <v>0</v>
      </c>
      <c r="R121" s="705">
        <v>0</v>
      </c>
      <c r="S121" s="705">
        <v>0</v>
      </c>
      <c r="T121" s="705">
        <v>0</v>
      </c>
      <c r="U121" s="705">
        <v>0</v>
      </c>
      <c r="V121" s="706">
        <v>0</v>
      </c>
      <c r="W121" s="707">
        <v>0</v>
      </c>
      <c r="X121" s="705">
        <v>0</v>
      </c>
      <c r="Y121" s="705">
        <v>0</v>
      </c>
      <c r="Z121" s="705">
        <v>0</v>
      </c>
    </row>
    <row r="122" spans="1:26" s="22" customFormat="1" x14ac:dyDescent="0.2">
      <c r="A122" s="353" t="s">
        <v>2296</v>
      </c>
      <c r="B122" s="353" t="s">
        <v>2297</v>
      </c>
      <c r="C122" s="354" t="s">
        <v>75</v>
      </c>
      <c r="D122" s="699">
        <v>0</v>
      </c>
      <c r="E122" s="700">
        <v>0</v>
      </c>
      <c r="F122" s="701">
        <v>0</v>
      </c>
      <c r="G122" s="699">
        <v>0</v>
      </c>
      <c r="H122" s="699">
        <v>0</v>
      </c>
      <c r="I122" s="699">
        <v>0</v>
      </c>
      <c r="J122" s="700">
        <v>0</v>
      </c>
      <c r="K122" s="701">
        <v>0</v>
      </c>
      <c r="L122" s="699">
        <v>0</v>
      </c>
      <c r="M122" s="699">
        <v>0</v>
      </c>
      <c r="N122" s="699">
        <v>0</v>
      </c>
      <c r="O122" s="699">
        <v>0</v>
      </c>
      <c r="P122" s="700">
        <v>0</v>
      </c>
      <c r="Q122" s="701">
        <v>0</v>
      </c>
      <c r="R122" s="699">
        <v>0</v>
      </c>
      <c r="S122" s="699">
        <v>0</v>
      </c>
      <c r="T122" s="699">
        <v>0</v>
      </c>
      <c r="U122" s="699">
        <v>0</v>
      </c>
      <c r="V122" s="700">
        <v>0</v>
      </c>
      <c r="W122" s="701">
        <v>0</v>
      </c>
      <c r="X122" s="699">
        <v>0</v>
      </c>
      <c r="Y122" s="699">
        <v>0</v>
      </c>
      <c r="Z122" s="699">
        <v>0</v>
      </c>
    </row>
    <row r="123" spans="1:26" s="22" customFormat="1" x14ac:dyDescent="0.2">
      <c r="A123" s="127" t="s">
        <v>2298</v>
      </c>
      <c r="B123" s="127" t="s">
        <v>2299</v>
      </c>
      <c r="C123" s="128" t="s">
        <v>100</v>
      </c>
      <c r="D123" s="702">
        <v>0</v>
      </c>
      <c r="E123" s="703">
        <v>0</v>
      </c>
      <c r="F123" s="704">
        <v>0</v>
      </c>
      <c r="G123" s="702">
        <v>0</v>
      </c>
      <c r="H123" s="702">
        <v>0</v>
      </c>
      <c r="I123" s="702">
        <v>0</v>
      </c>
      <c r="J123" s="703">
        <v>0</v>
      </c>
      <c r="K123" s="704">
        <v>0</v>
      </c>
      <c r="L123" s="702">
        <v>0</v>
      </c>
      <c r="M123" s="702">
        <v>0</v>
      </c>
      <c r="N123" s="702">
        <v>0</v>
      </c>
      <c r="O123" s="702">
        <v>0</v>
      </c>
      <c r="P123" s="703">
        <v>0</v>
      </c>
      <c r="Q123" s="704">
        <v>0</v>
      </c>
      <c r="R123" s="702">
        <v>0</v>
      </c>
      <c r="S123" s="702">
        <v>0</v>
      </c>
      <c r="T123" s="702">
        <v>0</v>
      </c>
      <c r="U123" s="702">
        <v>0</v>
      </c>
      <c r="V123" s="703">
        <v>0</v>
      </c>
      <c r="W123" s="704">
        <v>0</v>
      </c>
      <c r="X123" s="702">
        <v>0</v>
      </c>
      <c r="Y123" s="702">
        <v>0</v>
      </c>
      <c r="Z123" s="702">
        <v>0</v>
      </c>
    </row>
    <row r="124" spans="1:26" s="22" customFormat="1" x14ac:dyDescent="0.2">
      <c r="A124" s="355" t="s">
        <v>218</v>
      </c>
      <c r="B124" s="355" t="s">
        <v>2300</v>
      </c>
      <c r="C124" s="356" t="s">
        <v>102</v>
      </c>
      <c r="D124" s="705">
        <v>0</v>
      </c>
      <c r="E124" s="706">
        <v>0</v>
      </c>
      <c r="F124" s="707">
        <v>0</v>
      </c>
      <c r="G124" s="705">
        <v>0</v>
      </c>
      <c r="H124" s="705">
        <v>0</v>
      </c>
      <c r="I124" s="705">
        <v>0</v>
      </c>
      <c r="J124" s="706">
        <v>0</v>
      </c>
      <c r="K124" s="707">
        <v>0</v>
      </c>
      <c r="L124" s="705">
        <v>0</v>
      </c>
      <c r="M124" s="705">
        <v>0</v>
      </c>
      <c r="N124" s="705">
        <v>0</v>
      </c>
      <c r="O124" s="705">
        <v>0</v>
      </c>
      <c r="P124" s="706">
        <v>0</v>
      </c>
      <c r="Q124" s="707">
        <v>0</v>
      </c>
      <c r="R124" s="705">
        <v>0</v>
      </c>
      <c r="S124" s="705">
        <v>0</v>
      </c>
      <c r="T124" s="705">
        <v>0</v>
      </c>
      <c r="U124" s="705">
        <v>0</v>
      </c>
      <c r="V124" s="706">
        <v>0</v>
      </c>
      <c r="W124" s="707">
        <v>0</v>
      </c>
      <c r="X124" s="705">
        <v>0</v>
      </c>
      <c r="Y124" s="705">
        <v>0</v>
      </c>
      <c r="Z124" s="705">
        <v>0</v>
      </c>
    </row>
    <row r="125" spans="1:26" s="22" customFormat="1" x14ac:dyDescent="0.2">
      <c r="A125" s="127" t="s">
        <v>2301</v>
      </c>
      <c r="B125" s="127" t="s">
        <v>2302</v>
      </c>
      <c r="C125" s="128" t="s">
        <v>100</v>
      </c>
      <c r="D125" s="702">
        <v>0</v>
      </c>
      <c r="E125" s="703">
        <v>0</v>
      </c>
      <c r="F125" s="704">
        <v>0</v>
      </c>
      <c r="G125" s="702">
        <v>0</v>
      </c>
      <c r="H125" s="702">
        <v>0</v>
      </c>
      <c r="I125" s="702">
        <v>0</v>
      </c>
      <c r="J125" s="703">
        <v>0</v>
      </c>
      <c r="K125" s="704">
        <v>0</v>
      </c>
      <c r="L125" s="702">
        <v>0</v>
      </c>
      <c r="M125" s="702">
        <v>0</v>
      </c>
      <c r="N125" s="702">
        <v>0</v>
      </c>
      <c r="O125" s="702">
        <v>0</v>
      </c>
      <c r="P125" s="703">
        <v>0</v>
      </c>
      <c r="Q125" s="704">
        <v>0</v>
      </c>
      <c r="R125" s="702">
        <v>0</v>
      </c>
      <c r="S125" s="702">
        <v>0</v>
      </c>
      <c r="T125" s="702">
        <v>0</v>
      </c>
      <c r="U125" s="702">
        <v>0</v>
      </c>
      <c r="V125" s="703">
        <v>0</v>
      </c>
      <c r="W125" s="704">
        <v>0</v>
      </c>
      <c r="X125" s="702">
        <v>0</v>
      </c>
      <c r="Y125" s="702">
        <v>0</v>
      </c>
      <c r="Z125" s="702">
        <v>0</v>
      </c>
    </row>
    <row r="126" spans="1:26" s="22" customFormat="1" x14ac:dyDescent="0.2">
      <c r="A126" s="355" t="s">
        <v>219</v>
      </c>
      <c r="B126" s="355" t="s">
        <v>2302</v>
      </c>
      <c r="C126" s="356" t="s">
        <v>102</v>
      </c>
      <c r="D126" s="705">
        <v>0</v>
      </c>
      <c r="E126" s="706">
        <v>0</v>
      </c>
      <c r="F126" s="707">
        <v>0</v>
      </c>
      <c r="G126" s="705">
        <v>0</v>
      </c>
      <c r="H126" s="705">
        <v>0</v>
      </c>
      <c r="I126" s="705">
        <v>0</v>
      </c>
      <c r="J126" s="706">
        <v>0</v>
      </c>
      <c r="K126" s="707">
        <v>0</v>
      </c>
      <c r="L126" s="705">
        <v>0</v>
      </c>
      <c r="M126" s="705">
        <v>0</v>
      </c>
      <c r="N126" s="705">
        <v>0</v>
      </c>
      <c r="O126" s="705">
        <v>0</v>
      </c>
      <c r="P126" s="706">
        <v>0</v>
      </c>
      <c r="Q126" s="707">
        <v>0</v>
      </c>
      <c r="R126" s="705">
        <v>0</v>
      </c>
      <c r="S126" s="705">
        <v>0</v>
      </c>
      <c r="T126" s="705">
        <v>0</v>
      </c>
      <c r="U126" s="705">
        <v>0</v>
      </c>
      <c r="V126" s="706">
        <v>0</v>
      </c>
      <c r="W126" s="707">
        <v>0</v>
      </c>
      <c r="X126" s="705">
        <v>0</v>
      </c>
      <c r="Y126" s="705">
        <v>0</v>
      </c>
      <c r="Z126" s="705">
        <v>0</v>
      </c>
    </row>
    <row r="127" spans="1:26" s="22" customFormat="1" x14ac:dyDescent="0.2">
      <c r="A127" s="351" t="s">
        <v>73</v>
      </c>
      <c r="B127" s="351" t="s">
        <v>2303</v>
      </c>
      <c r="C127" s="352" t="s">
        <v>70</v>
      </c>
      <c r="D127" s="696">
        <v>9.2665605239499155E-2</v>
      </c>
      <c r="E127" s="697">
        <v>4.7262444385895011E-2</v>
      </c>
      <c r="F127" s="698">
        <v>4.7051290680257636E-3</v>
      </c>
      <c r="G127" s="696">
        <v>2.4054060536112475E-4</v>
      </c>
      <c r="H127" s="696">
        <v>5.7112462411590421E-3</v>
      </c>
      <c r="I127" s="696">
        <v>1.8938536888258924E-2</v>
      </c>
      <c r="J127" s="697">
        <v>1.654627973687618E-3</v>
      </c>
      <c r="K127" s="698">
        <v>0.24039226510453815</v>
      </c>
      <c r="L127" s="696">
        <v>0.28965061551102955</v>
      </c>
      <c r="M127" s="696">
        <v>3.0191525579075455E-2</v>
      </c>
      <c r="N127" s="696">
        <v>1.9772620850510903E-3</v>
      </c>
      <c r="O127" s="696">
        <v>2.9433381915805263E-2</v>
      </c>
      <c r="P127" s="697">
        <v>7.5930651825929264E-4</v>
      </c>
      <c r="Q127" s="698">
        <v>0.28969930187003345</v>
      </c>
      <c r="R127" s="696">
        <v>3.0282845582728358E-2</v>
      </c>
      <c r="S127" s="696">
        <v>1.9668962693664528E-3</v>
      </c>
      <c r="T127" s="696">
        <v>2.6930869373029437E-2</v>
      </c>
      <c r="U127" s="696">
        <v>8.0192406625609054E-4</v>
      </c>
      <c r="V127" s="697">
        <v>0.16620167988064291</v>
      </c>
      <c r="W127" s="698">
        <v>0.13127407926283652</v>
      </c>
      <c r="X127" s="696">
        <v>0.25690300841825747</v>
      </c>
      <c r="Y127" s="696">
        <v>6.4991802148831823E-2</v>
      </c>
      <c r="Z127" s="696">
        <v>0.40639056706489951</v>
      </c>
    </row>
    <row r="128" spans="1:26" s="22" customFormat="1" x14ac:dyDescent="0.2">
      <c r="A128" s="353" t="s">
        <v>2304</v>
      </c>
      <c r="B128" s="353" t="s">
        <v>2305</v>
      </c>
      <c r="C128" s="354" t="s">
        <v>75</v>
      </c>
      <c r="D128" s="699">
        <v>8.739195290879595E-2</v>
      </c>
      <c r="E128" s="700">
        <v>4.3773353858243026E-2</v>
      </c>
      <c r="F128" s="701">
        <v>3.8089761846379767E-3</v>
      </c>
      <c r="G128" s="699">
        <v>1.4703855129426973E-4</v>
      </c>
      <c r="H128" s="699">
        <v>5.4189014252355137E-3</v>
      </c>
      <c r="I128" s="699">
        <v>1.5393476449631906E-2</v>
      </c>
      <c r="J128" s="700">
        <v>1.3703928847046739E-3</v>
      </c>
      <c r="K128" s="701">
        <v>0.22333196672283834</v>
      </c>
      <c r="L128" s="699">
        <v>0.27334442992326791</v>
      </c>
      <c r="M128" s="699">
        <v>6.4865293711155751E-4</v>
      </c>
      <c r="N128" s="699">
        <v>1.9657003177609173E-3</v>
      </c>
      <c r="O128" s="699">
        <v>2.7785205899635318E-2</v>
      </c>
      <c r="P128" s="700">
        <v>2.2623403156059159E-4</v>
      </c>
      <c r="Q128" s="701">
        <v>0.27341880893549858</v>
      </c>
      <c r="R128" s="699">
        <v>6.5120795079520548E-4</v>
      </c>
      <c r="S128" s="699">
        <v>1.955157577858282E-3</v>
      </c>
      <c r="T128" s="699">
        <v>2.5491905638157859E-2</v>
      </c>
      <c r="U128" s="699">
        <v>2.3896466743602776E-4</v>
      </c>
      <c r="V128" s="700">
        <v>0.15582367068753586</v>
      </c>
      <c r="W128" s="701">
        <v>0.1221515741742748</v>
      </c>
      <c r="X128" s="699">
        <v>0.24486941106082968</v>
      </c>
      <c r="Y128" s="699">
        <v>6.1916798049952718E-2</v>
      </c>
      <c r="Z128" s="699">
        <v>0.38737875170154351</v>
      </c>
    </row>
    <row r="129" spans="1:26" s="22" customFormat="1" x14ac:dyDescent="0.2">
      <c r="A129" s="127" t="s">
        <v>2306</v>
      </c>
      <c r="B129" s="127" t="s">
        <v>1864</v>
      </c>
      <c r="C129" s="128" t="s">
        <v>100</v>
      </c>
      <c r="D129" s="702">
        <v>1.682546219795784E-2</v>
      </c>
      <c r="E129" s="703">
        <v>4.3502671421940826E-3</v>
      </c>
      <c r="F129" s="704">
        <v>3.2907905310405202E-3</v>
      </c>
      <c r="G129" s="702">
        <v>1.038780738968072E-4</v>
      </c>
      <c r="H129" s="702">
        <v>3.5543869087731127E-4</v>
      </c>
      <c r="I129" s="702">
        <v>1.2096794523929215E-3</v>
      </c>
      <c r="J129" s="703">
        <v>6.1765302143226548E-4</v>
      </c>
      <c r="K129" s="704">
        <v>2.0156309892393691E-2</v>
      </c>
      <c r="L129" s="702">
        <v>2.4565944619116507E-2</v>
      </c>
      <c r="M129" s="702">
        <v>5.6048975658686852E-4</v>
      </c>
      <c r="N129" s="702">
        <v>0</v>
      </c>
      <c r="O129" s="702">
        <v>2.9000269772756835E-3</v>
      </c>
      <c r="P129" s="703">
        <v>1.4228560973277509E-4</v>
      </c>
      <c r="Q129" s="704">
        <v>2.4625571359655013E-2</v>
      </c>
      <c r="R129" s="702">
        <v>5.6217343655584791E-4</v>
      </c>
      <c r="S129" s="702">
        <v>0</v>
      </c>
      <c r="T129" s="702">
        <v>3.4765031173112663E-3</v>
      </c>
      <c r="U129" s="702">
        <v>1.5026112071835296E-4</v>
      </c>
      <c r="V129" s="703">
        <v>1.4121238938996378E-2</v>
      </c>
      <c r="W129" s="704">
        <v>9.5761262630430152E-3</v>
      </c>
      <c r="X129" s="702">
        <v>2.7981850014381183E-2</v>
      </c>
      <c r="Y129" s="702">
        <v>5.6501807110435082E-3</v>
      </c>
      <c r="Z129" s="702">
        <v>4.537690885202629E-2</v>
      </c>
    </row>
    <row r="130" spans="1:26" s="22" customFormat="1" x14ac:dyDescent="0.2">
      <c r="A130" s="355" t="s">
        <v>220</v>
      </c>
      <c r="B130" s="355" t="s">
        <v>1864</v>
      </c>
      <c r="C130" s="356" t="s">
        <v>102</v>
      </c>
      <c r="D130" s="705">
        <v>1.682546219795784E-2</v>
      </c>
      <c r="E130" s="706">
        <v>4.3502671421940826E-3</v>
      </c>
      <c r="F130" s="707">
        <v>3.2907905310405202E-3</v>
      </c>
      <c r="G130" s="705">
        <v>1.038780738968072E-4</v>
      </c>
      <c r="H130" s="705">
        <v>3.5543869087731127E-4</v>
      </c>
      <c r="I130" s="705">
        <v>1.2096794523929215E-3</v>
      </c>
      <c r="J130" s="706">
        <v>6.1765302143226548E-4</v>
      </c>
      <c r="K130" s="707">
        <v>2.0156309892393691E-2</v>
      </c>
      <c r="L130" s="705">
        <v>2.4565944619116507E-2</v>
      </c>
      <c r="M130" s="705">
        <v>5.6048975658686852E-4</v>
      </c>
      <c r="N130" s="705">
        <v>0</v>
      </c>
      <c r="O130" s="705">
        <v>2.9000269772756835E-3</v>
      </c>
      <c r="P130" s="706">
        <v>1.4228560973277509E-4</v>
      </c>
      <c r="Q130" s="707">
        <v>2.4625571359655013E-2</v>
      </c>
      <c r="R130" s="705">
        <v>5.6217343655584791E-4</v>
      </c>
      <c r="S130" s="705">
        <v>0</v>
      </c>
      <c r="T130" s="705">
        <v>3.4765031173112663E-3</v>
      </c>
      <c r="U130" s="705">
        <v>1.5026112071835296E-4</v>
      </c>
      <c r="V130" s="706">
        <v>1.4121238938996378E-2</v>
      </c>
      <c r="W130" s="707">
        <v>9.5761262630430152E-3</v>
      </c>
      <c r="X130" s="705">
        <v>2.7981850014381183E-2</v>
      </c>
      <c r="Y130" s="705">
        <v>5.6501807110435082E-3</v>
      </c>
      <c r="Z130" s="705">
        <v>4.537690885202629E-2</v>
      </c>
    </row>
    <row r="131" spans="1:26" s="22" customFormat="1" x14ac:dyDescent="0.2">
      <c r="A131" s="127" t="s">
        <v>2307</v>
      </c>
      <c r="B131" s="127" t="s">
        <v>1872</v>
      </c>
      <c r="C131" s="128" t="s">
        <v>100</v>
      </c>
      <c r="D131" s="702">
        <v>7.0566490710838106E-2</v>
      </c>
      <c r="E131" s="703">
        <v>3.9423086716048945E-2</v>
      </c>
      <c r="F131" s="704">
        <v>5.1818565359745567E-4</v>
      </c>
      <c r="G131" s="702">
        <v>4.3160477397462552E-5</v>
      </c>
      <c r="H131" s="702">
        <v>5.0634627343582031E-3</v>
      </c>
      <c r="I131" s="702">
        <v>1.4183796997238981E-2</v>
      </c>
      <c r="J131" s="703">
        <v>7.5273986327240819E-4</v>
      </c>
      <c r="K131" s="704">
        <v>0.20317565683044464</v>
      </c>
      <c r="L131" s="702">
        <v>0.24877848530415139</v>
      </c>
      <c r="M131" s="702">
        <v>8.8163180524689032E-5</v>
      </c>
      <c r="N131" s="702">
        <v>1.9657003177609173E-3</v>
      </c>
      <c r="O131" s="702">
        <v>2.4885178922359637E-2</v>
      </c>
      <c r="P131" s="703">
        <v>8.3948421827816509E-5</v>
      </c>
      <c r="Q131" s="704">
        <v>0.24879323757584357</v>
      </c>
      <c r="R131" s="702">
        <v>8.9034514239357641E-5</v>
      </c>
      <c r="S131" s="702">
        <v>1.955157577858282E-3</v>
      </c>
      <c r="T131" s="702">
        <v>2.2015402520846595E-2</v>
      </c>
      <c r="U131" s="702">
        <v>8.8703546717674788E-5</v>
      </c>
      <c r="V131" s="703">
        <v>0.1417024317485395</v>
      </c>
      <c r="W131" s="704">
        <v>0.11257544791123178</v>
      </c>
      <c r="X131" s="702">
        <v>0.21688756104644852</v>
      </c>
      <c r="Y131" s="702">
        <v>5.6266617338909211E-2</v>
      </c>
      <c r="Z131" s="702">
        <v>0.34200184284951723</v>
      </c>
    </row>
    <row r="132" spans="1:26" s="22" customFormat="1" x14ac:dyDescent="0.2">
      <c r="A132" s="355" t="s">
        <v>221</v>
      </c>
      <c r="B132" s="355" t="s">
        <v>1872</v>
      </c>
      <c r="C132" s="356" t="s">
        <v>102</v>
      </c>
      <c r="D132" s="705">
        <v>7.0566490710838106E-2</v>
      </c>
      <c r="E132" s="706">
        <v>3.9423086716048945E-2</v>
      </c>
      <c r="F132" s="707">
        <v>5.1818565359745567E-4</v>
      </c>
      <c r="G132" s="705">
        <v>4.3160477397462552E-5</v>
      </c>
      <c r="H132" s="705">
        <v>5.0634627343582031E-3</v>
      </c>
      <c r="I132" s="705">
        <v>1.4183796997238981E-2</v>
      </c>
      <c r="J132" s="706">
        <v>7.5273986327240819E-4</v>
      </c>
      <c r="K132" s="707">
        <v>0.20317565683044464</v>
      </c>
      <c r="L132" s="705">
        <v>0.24877848530415139</v>
      </c>
      <c r="M132" s="705">
        <v>8.8163180524689032E-5</v>
      </c>
      <c r="N132" s="705">
        <v>1.9657003177609173E-3</v>
      </c>
      <c r="O132" s="705">
        <v>2.4885178922359637E-2</v>
      </c>
      <c r="P132" s="706">
        <v>8.3948421827816509E-5</v>
      </c>
      <c r="Q132" s="707">
        <v>0.24879323757584357</v>
      </c>
      <c r="R132" s="705">
        <v>8.9034514239357641E-5</v>
      </c>
      <c r="S132" s="705">
        <v>1.955157577858282E-3</v>
      </c>
      <c r="T132" s="705">
        <v>2.2015402520846595E-2</v>
      </c>
      <c r="U132" s="705">
        <v>8.8703546717674788E-5</v>
      </c>
      <c r="V132" s="706">
        <v>0.1417024317485395</v>
      </c>
      <c r="W132" s="707">
        <v>0.11257544791123178</v>
      </c>
      <c r="X132" s="705">
        <v>0.21688756104644852</v>
      </c>
      <c r="Y132" s="705">
        <v>5.6266617338909211E-2</v>
      </c>
      <c r="Z132" s="705">
        <v>0.34200184284951723</v>
      </c>
    </row>
    <row r="133" spans="1:26" s="22" customFormat="1" x14ac:dyDescent="0.2">
      <c r="A133" s="353" t="s">
        <v>2308</v>
      </c>
      <c r="B133" s="353" t="s">
        <v>2309</v>
      </c>
      <c r="C133" s="354" t="s">
        <v>75</v>
      </c>
      <c r="D133" s="699">
        <v>5.2736523307032037E-3</v>
      </c>
      <c r="E133" s="700">
        <v>3.4890905276519818E-3</v>
      </c>
      <c r="F133" s="701">
        <v>8.9615288338778707E-4</v>
      </c>
      <c r="G133" s="699">
        <v>9.3502054066854997E-5</v>
      </c>
      <c r="H133" s="699">
        <v>2.9234481592352839E-4</v>
      </c>
      <c r="I133" s="699">
        <v>3.5450604386270171E-3</v>
      </c>
      <c r="J133" s="700">
        <v>2.8423508898294447E-4</v>
      </c>
      <c r="K133" s="701">
        <v>1.7060298381699791E-2</v>
      </c>
      <c r="L133" s="699">
        <v>1.6306185587761628E-2</v>
      </c>
      <c r="M133" s="699">
        <v>2.95428726419639E-2</v>
      </c>
      <c r="N133" s="699">
        <v>1.1561767290173123E-5</v>
      </c>
      <c r="O133" s="699">
        <v>1.6481760161699394E-3</v>
      </c>
      <c r="P133" s="700">
        <v>5.3307248669870108E-4</v>
      </c>
      <c r="Q133" s="701">
        <v>1.6280492934534811E-2</v>
      </c>
      <c r="R133" s="699">
        <v>2.9631637631933151E-2</v>
      </c>
      <c r="S133" s="699">
        <v>1.1738691508170375E-5</v>
      </c>
      <c r="T133" s="699">
        <v>1.4389637348715761E-3</v>
      </c>
      <c r="U133" s="699">
        <v>5.6295939882006283E-4</v>
      </c>
      <c r="V133" s="700">
        <v>1.0378009193107048E-2</v>
      </c>
      <c r="W133" s="701">
        <v>9.12250508856172E-3</v>
      </c>
      <c r="X133" s="699">
        <v>1.2033597357427803E-2</v>
      </c>
      <c r="Y133" s="699">
        <v>3.0750040988791146E-3</v>
      </c>
      <c r="Z133" s="699">
        <v>1.9011815363356013E-2</v>
      </c>
    </row>
    <row r="134" spans="1:26" s="22" customFormat="1" x14ac:dyDescent="0.2">
      <c r="A134" s="127" t="s">
        <v>2310</v>
      </c>
      <c r="B134" s="127" t="s">
        <v>2311</v>
      </c>
      <c r="C134" s="128" t="s">
        <v>100</v>
      </c>
      <c r="D134" s="702">
        <v>7.5337890438617193E-4</v>
      </c>
      <c r="E134" s="703" t="s">
        <v>4103</v>
      </c>
      <c r="F134" s="704" t="s">
        <v>4103</v>
      </c>
      <c r="G134" s="702" t="s">
        <v>4103</v>
      </c>
      <c r="H134" s="702" t="s">
        <v>4103</v>
      </c>
      <c r="I134" s="702" t="s">
        <v>4103</v>
      </c>
      <c r="J134" s="703" t="s">
        <v>4103</v>
      </c>
      <c r="K134" s="704" t="s">
        <v>4103</v>
      </c>
      <c r="L134" s="702" t="s">
        <v>4103</v>
      </c>
      <c r="M134" s="702" t="s">
        <v>4103</v>
      </c>
      <c r="N134" s="702" t="s">
        <v>4103</v>
      </c>
      <c r="O134" s="702" t="s">
        <v>4103</v>
      </c>
      <c r="P134" s="703" t="s">
        <v>4103</v>
      </c>
      <c r="Q134" s="704" t="s">
        <v>4103</v>
      </c>
      <c r="R134" s="702" t="s">
        <v>4103</v>
      </c>
      <c r="S134" s="702" t="s">
        <v>4103</v>
      </c>
      <c r="T134" s="702" t="s">
        <v>4103</v>
      </c>
      <c r="U134" s="702" t="s">
        <v>4103</v>
      </c>
      <c r="V134" s="703" t="s">
        <v>4103</v>
      </c>
      <c r="W134" s="704" t="s">
        <v>4103</v>
      </c>
      <c r="X134" s="702" t="s">
        <v>4103</v>
      </c>
      <c r="Y134" s="702" t="s">
        <v>4103</v>
      </c>
      <c r="Z134" s="702" t="s">
        <v>4103</v>
      </c>
    </row>
    <row r="135" spans="1:26" s="22" customFormat="1" x14ac:dyDescent="0.2">
      <c r="A135" s="355" t="s">
        <v>222</v>
      </c>
      <c r="B135" s="355" t="s">
        <v>2311</v>
      </c>
      <c r="C135" s="356" t="s">
        <v>102</v>
      </c>
      <c r="D135" s="705">
        <v>7.5337890438617193E-4</v>
      </c>
      <c r="E135" s="706" t="s">
        <v>4103</v>
      </c>
      <c r="F135" s="707" t="s">
        <v>4103</v>
      </c>
      <c r="G135" s="705" t="s">
        <v>4103</v>
      </c>
      <c r="H135" s="705" t="s">
        <v>4103</v>
      </c>
      <c r="I135" s="705" t="s">
        <v>4103</v>
      </c>
      <c r="J135" s="706" t="s">
        <v>4103</v>
      </c>
      <c r="K135" s="707" t="s">
        <v>4103</v>
      </c>
      <c r="L135" s="705" t="s">
        <v>4103</v>
      </c>
      <c r="M135" s="705" t="s">
        <v>4103</v>
      </c>
      <c r="N135" s="705" t="s">
        <v>4103</v>
      </c>
      <c r="O135" s="705" t="s">
        <v>4103</v>
      </c>
      <c r="P135" s="706" t="s">
        <v>4103</v>
      </c>
      <c r="Q135" s="707" t="s">
        <v>4103</v>
      </c>
      <c r="R135" s="705" t="s">
        <v>4103</v>
      </c>
      <c r="S135" s="705" t="s">
        <v>4103</v>
      </c>
      <c r="T135" s="705" t="s">
        <v>4103</v>
      </c>
      <c r="U135" s="705" t="s">
        <v>4103</v>
      </c>
      <c r="V135" s="706" t="s">
        <v>4103</v>
      </c>
      <c r="W135" s="707" t="s">
        <v>4103</v>
      </c>
      <c r="X135" s="705" t="s">
        <v>4103</v>
      </c>
      <c r="Y135" s="705" t="s">
        <v>4103</v>
      </c>
      <c r="Z135" s="705" t="s">
        <v>4103</v>
      </c>
    </row>
    <row r="136" spans="1:26" s="22" customFormat="1" x14ac:dyDescent="0.2">
      <c r="A136" s="127" t="s">
        <v>2312</v>
      </c>
      <c r="B136" s="127" t="s">
        <v>2313</v>
      </c>
      <c r="C136" s="128" t="s">
        <v>100</v>
      </c>
      <c r="D136" s="702">
        <v>0</v>
      </c>
      <c r="E136" s="703">
        <v>0</v>
      </c>
      <c r="F136" s="704">
        <v>0</v>
      </c>
      <c r="G136" s="702">
        <v>0</v>
      </c>
      <c r="H136" s="702">
        <v>0</v>
      </c>
      <c r="I136" s="702">
        <v>0</v>
      </c>
      <c r="J136" s="703">
        <v>0</v>
      </c>
      <c r="K136" s="704">
        <v>0</v>
      </c>
      <c r="L136" s="702">
        <v>0</v>
      </c>
      <c r="M136" s="702">
        <v>0</v>
      </c>
      <c r="N136" s="702">
        <v>0</v>
      </c>
      <c r="O136" s="702">
        <v>0</v>
      </c>
      <c r="P136" s="703">
        <v>0</v>
      </c>
      <c r="Q136" s="704">
        <v>0</v>
      </c>
      <c r="R136" s="702">
        <v>0</v>
      </c>
      <c r="S136" s="702">
        <v>0</v>
      </c>
      <c r="T136" s="702">
        <v>0</v>
      </c>
      <c r="U136" s="702">
        <v>0</v>
      </c>
      <c r="V136" s="703">
        <v>0</v>
      </c>
      <c r="W136" s="704">
        <v>0</v>
      </c>
      <c r="X136" s="702">
        <v>0</v>
      </c>
      <c r="Y136" s="702">
        <v>0</v>
      </c>
      <c r="Z136" s="702">
        <v>0</v>
      </c>
    </row>
    <row r="137" spans="1:26" s="22" customFormat="1" x14ac:dyDescent="0.2">
      <c r="A137" s="355" t="s">
        <v>223</v>
      </c>
      <c r="B137" s="355" t="s">
        <v>2313</v>
      </c>
      <c r="C137" s="356" t="s">
        <v>102</v>
      </c>
      <c r="D137" s="705">
        <v>0</v>
      </c>
      <c r="E137" s="706">
        <v>0</v>
      </c>
      <c r="F137" s="707">
        <v>0</v>
      </c>
      <c r="G137" s="705">
        <v>0</v>
      </c>
      <c r="H137" s="705">
        <v>0</v>
      </c>
      <c r="I137" s="705">
        <v>0</v>
      </c>
      <c r="J137" s="706">
        <v>0</v>
      </c>
      <c r="K137" s="707">
        <v>0</v>
      </c>
      <c r="L137" s="705">
        <v>0</v>
      </c>
      <c r="M137" s="705">
        <v>0</v>
      </c>
      <c r="N137" s="705">
        <v>0</v>
      </c>
      <c r="O137" s="705">
        <v>0</v>
      </c>
      <c r="P137" s="706">
        <v>0</v>
      </c>
      <c r="Q137" s="707">
        <v>0</v>
      </c>
      <c r="R137" s="705">
        <v>0</v>
      </c>
      <c r="S137" s="705">
        <v>0</v>
      </c>
      <c r="T137" s="705">
        <v>0</v>
      </c>
      <c r="U137" s="705">
        <v>0</v>
      </c>
      <c r="V137" s="706">
        <v>0</v>
      </c>
      <c r="W137" s="707">
        <v>0</v>
      </c>
      <c r="X137" s="705">
        <v>0</v>
      </c>
      <c r="Y137" s="705">
        <v>0</v>
      </c>
      <c r="Z137" s="705">
        <v>0</v>
      </c>
    </row>
    <row r="138" spans="1:26" s="22" customFormat="1" x14ac:dyDescent="0.2">
      <c r="A138" s="127" t="s">
        <v>2314</v>
      </c>
      <c r="B138" s="127" t="s">
        <v>2315</v>
      </c>
      <c r="C138" s="128" t="s">
        <v>100</v>
      </c>
      <c r="D138" s="702">
        <v>1.0045052058482295E-3</v>
      </c>
      <c r="E138" s="703" t="s">
        <v>4103</v>
      </c>
      <c r="F138" s="704" t="s">
        <v>4103</v>
      </c>
      <c r="G138" s="702" t="s">
        <v>4103</v>
      </c>
      <c r="H138" s="702" t="s">
        <v>4103</v>
      </c>
      <c r="I138" s="702" t="s">
        <v>4103</v>
      </c>
      <c r="J138" s="703" t="s">
        <v>4103</v>
      </c>
      <c r="K138" s="704" t="s">
        <v>4103</v>
      </c>
      <c r="L138" s="702" t="s">
        <v>4103</v>
      </c>
      <c r="M138" s="702" t="s">
        <v>4103</v>
      </c>
      <c r="N138" s="702" t="s">
        <v>4103</v>
      </c>
      <c r="O138" s="702" t="s">
        <v>4103</v>
      </c>
      <c r="P138" s="703" t="s">
        <v>4103</v>
      </c>
      <c r="Q138" s="704" t="s">
        <v>4103</v>
      </c>
      <c r="R138" s="702" t="s">
        <v>4103</v>
      </c>
      <c r="S138" s="702" t="s">
        <v>4103</v>
      </c>
      <c r="T138" s="702" t="s">
        <v>4103</v>
      </c>
      <c r="U138" s="702" t="s">
        <v>4103</v>
      </c>
      <c r="V138" s="703" t="s">
        <v>4103</v>
      </c>
      <c r="W138" s="704" t="s">
        <v>4103</v>
      </c>
      <c r="X138" s="702" t="s">
        <v>4103</v>
      </c>
      <c r="Y138" s="702" t="s">
        <v>4103</v>
      </c>
      <c r="Z138" s="702" t="s">
        <v>4103</v>
      </c>
    </row>
    <row r="139" spans="1:26" s="22" customFormat="1" x14ac:dyDescent="0.2">
      <c r="A139" s="355" t="s">
        <v>224</v>
      </c>
      <c r="B139" s="355" t="s">
        <v>2315</v>
      </c>
      <c r="C139" s="356" t="s">
        <v>102</v>
      </c>
      <c r="D139" s="705">
        <v>1.0045052058482295E-3</v>
      </c>
      <c r="E139" s="706" t="s">
        <v>4103</v>
      </c>
      <c r="F139" s="707" t="s">
        <v>4103</v>
      </c>
      <c r="G139" s="705" t="s">
        <v>4103</v>
      </c>
      <c r="H139" s="705" t="s">
        <v>4103</v>
      </c>
      <c r="I139" s="705" t="s">
        <v>4103</v>
      </c>
      <c r="J139" s="706" t="s">
        <v>4103</v>
      </c>
      <c r="K139" s="707" t="s">
        <v>4103</v>
      </c>
      <c r="L139" s="705" t="s">
        <v>4103</v>
      </c>
      <c r="M139" s="705" t="s">
        <v>4103</v>
      </c>
      <c r="N139" s="705" t="s">
        <v>4103</v>
      </c>
      <c r="O139" s="705" t="s">
        <v>4103</v>
      </c>
      <c r="P139" s="706" t="s">
        <v>4103</v>
      </c>
      <c r="Q139" s="707" t="s">
        <v>4103</v>
      </c>
      <c r="R139" s="705" t="s">
        <v>4103</v>
      </c>
      <c r="S139" s="705" t="s">
        <v>4103</v>
      </c>
      <c r="T139" s="705" t="s">
        <v>4103</v>
      </c>
      <c r="U139" s="705" t="s">
        <v>4103</v>
      </c>
      <c r="V139" s="706" t="s">
        <v>4103</v>
      </c>
      <c r="W139" s="707" t="s">
        <v>4103</v>
      </c>
      <c r="X139" s="705" t="s">
        <v>4103</v>
      </c>
      <c r="Y139" s="705" t="s">
        <v>4103</v>
      </c>
      <c r="Z139" s="705" t="s">
        <v>4103</v>
      </c>
    </row>
    <row r="140" spans="1:26" s="22" customFormat="1" x14ac:dyDescent="0.2">
      <c r="A140" s="127" t="s">
        <v>2316</v>
      </c>
      <c r="B140" s="127" t="s">
        <v>2317</v>
      </c>
      <c r="C140" s="128" t="s">
        <v>100</v>
      </c>
      <c r="D140" s="702">
        <v>3.5157682204688028E-3</v>
      </c>
      <c r="E140" s="703">
        <v>7.7665449500226346E-4</v>
      </c>
      <c r="F140" s="704">
        <v>5.1718808367359227E-4</v>
      </c>
      <c r="G140" s="702">
        <v>9.3502054066854997E-5</v>
      </c>
      <c r="H140" s="702">
        <v>4.0187078808125343E-5</v>
      </c>
      <c r="I140" s="702">
        <v>5.0496667414410602E-5</v>
      </c>
      <c r="J140" s="703">
        <v>1.5162703028797194E-4</v>
      </c>
      <c r="K140" s="704">
        <v>3.4233815628692855E-3</v>
      </c>
      <c r="L140" s="702">
        <v>3.8104266693468436E-3</v>
      </c>
      <c r="M140" s="702">
        <v>2.5447978148758921E-3</v>
      </c>
      <c r="N140" s="702">
        <v>0</v>
      </c>
      <c r="O140" s="702">
        <v>1.9028698310438445E-4</v>
      </c>
      <c r="P140" s="703">
        <v>4.6737613667702097E-4</v>
      </c>
      <c r="Q140" s="704">
        <v>3.8103101210468851E-3</v>
      </c>
      <c r="R140" s="702">
        <v>2.5524640274159124E-3</v>
      </c>
      <c r="S140" s="702">
        <v>0</v>
      </c>
      <c r="T140" s="702">
        <v>3.2460719253390275E-4</v>
      </c>
      <c r="U140" s="702">
        <v>4.9357972955353104E-4</v>
      </c>
      <c r="V140" s="703">
        <v>2.4340796390313331E-3</v>
      </c>
      <c r="W140" s="704">
        <v>2.1819053471736089E-3</v>
      </c>
      <c r="X140" s="702">
        <v>3.0668592808967454E-3</v>
      </c>
      <c r="Y140" s="702">
        <v>1.6529354816450632E-3</v>
      </c>
      <c r="Z140" s="702">
        <v>4.1682228800905483E-3</v>
      </c>
    </row>
    <row r="141" spans="1:26" s="22" customFormat="1" x14ac:dyDescent="0.2">
      <c r="A141" s="355" t="s">
        <v>225</v>
      </c>
      <c r="B141" s="355" t="s">
        <v>2317</v>
      </c>
      <c r="C141" s="356" t="s">
        <v>102</v>
      </c>
      <c r="D141" s="705">
        <v>3.5157682204688028E-3</v>
      </c>
      <c r="E141" s="706">
        <v>7.7665449500226346E-4</v>
      </c>
      <c r="F141" s="707">
        <v>5.1718808367359227E-4</v>
      </c>
      <c r="G141" s="705">
        <v>9.3502054066854997E-5</v>
      </c>
      <c r="H141" s="705">
        <v>4.0187078808125343E-5</v>
      </c>
      <c r="I141" s="705">
        <v>5.0496667414410602E-5</v>
      </c>
      <c r="J141" s="706">
        <v>1.5162703028797194E-4</v>
      </c>
      <c r="K141" s="707">
        <v>3.4233815628692855E-3</v>
      </c>
      <c r="L141" s="705">
        <v>3.8104266693468436E-3</v>
      </c>
      <c r="M141" s="705">
        <v>2.5447978148758921E-3</v>
      </c>
      <c r="N141" s="705">
        <v>0</v>
      </c>
      <c r="O141" s="705">
        <v>1.9028698310438445E-4</v>
      </c>
      <c r="P141" s="706">
        <v>4.6737613667702097E-4</v>
      </c>
      <c r="Q141" s="707">
        <v>3.8103101210468851E-3</v>
      </c>
      <c r="R141" s="705">
        <v>2.5524640274159124E-3</v>
      </c>
      <c r="S141" s="705">
        <v>0</v>
      </c>
      <c r="T141" s="705">
        <v>3.2460719253390275E-4</v>
      </c>
      <c r="U141" s="705">
        <v>4.9357972955353104E-4</v>
      </c>
      <c r="V141" s="706">
        <v>2.4340796390313331E-3</v>
      </c>
      <c r="W141" s="707">
        <v>2.1819053471736089E-3</v>
      </c>
      <c r="X141" s="705">
        <v>3.0668592808967454E-3</v>
      </c>
      <c r="Y141" s="705">
        <v>1.6529354816450632E-3</v>
      </c>
      <c r="Z141" s="705">
        <v>4.1682228800905483E-3</v>
      </c>
    </row>
    <row r="142" spans="1:26" s="22" customFormat="1" x14ac:dyDescent="0.2">
      <c r="A142" s="351" t="s">
        <v>74</v>
      </c>
      <c r="B142" s="351" t="s">
        <v>2318</v>
      </c>
      <c r="C142" s="352" t="s">
        <v>70</v>
      </c>
      <c r="D142" s="696">
        <v>4.2691471248549745E-3</v>
      </c>
      <c r="E142" s="697">
        <v>2.1471632057220434E-2</v>
      </c>
      <c r="F142" s="698">
        <v>2.1143329847968916E-6</v>
      </c>
      <c r="G142" s="696">
        <v>3.4245162983246112E-2</v>
      </c>
      <c r="H142" s="696">
        <v>4.8099598684691659E-4</v>
      </c>
      <c r="I142" s="696">
        <v>2.5499565966645454E-3</v>
      </c>
      <c r="J142" s="697">
        <v>2.5842078306565684E-2</v>
      </c>
      <c r="K142" s="698">
        <v>2.9646399011435511E-3</v>
      </c>
      <c r="L142" s="696">
        <v>3.6554701166787522E-3</v>
      </c>
      <c r="M142" s="696">
        <v>4.2850558533909703E-7</v>
      </c>
      <c r="N142" s="696">
        <v>0</v>
      </c>
      <c r="O142" s="696">
        <v>0</v>
      </c>
      <c r="P142" s="697">
        <v>8.4734724061263155E-5</v>
      </c>
      <c r="Q142" s="698">
        <v>3.6587716672242913E-3</v>
      </c>
      <c r="R142" s="696">
        <v>4.3031781364324853E-7</v>
      </c>
      <c r="S142" s="696">
        <v>0</v>
      </c>
      <c r="T142" s="696">
        <v>0</v>
      </c>
      <c r="U142" s="696">
        <v>8.9910879954458744E-5</v>
      </c>
      <c r="V142" s="697">
        <v>2.1111571757666298E-3</v>
      </c>
      <c r="W142" s="698">
        <v>2.376032634555447E-3</v>
      </c>
      <c r="X142" s="696">
        <v>1.9444049151211352E-3</v>
      </c>
      <c r="Y142" s="696">
        <v>4.0687421150898727E-3</v>
      </c>
      <c r="Z142" s="696">
        <v>2.896709996886943E-4</v>
      </c>
    </row>
    <row r="143" spans="1:26" s="22" customFormat="1" x14ac:dyDescent="0.2">
      <c r="A143" s="353" t="s">
        <v>2319</v>
      </c>
      <c r="B143" s="353" t="s">
        <v>2320</v>
      </c>
      <c r="C143" s="354" t="s">
        <v>75</v>
      </c>
      <c r="D143" s="699">
        <v>3.5157682204688028E-3</v>
      </c>
      <c r="E143" s="700">
        <v>2.1150080471207852E-2</v>
      </c>
      <c r="F143" s="701">
        <v>0</v>
      </c>
      <c r="G143" s="699">
        <v>3.4233534011140682E-2</v>
      </c>
      <c r="H143" s="699">
        <v>8.1305935350782265E-6</v>
      </c>
      <c r="I143" s="699">
        <v>2.5244027057411984E-3</v>
      </c>
      <c r="J143" s="700">
        <v>2.5793491871082409E-2</v>
      </c>
      <c r="K143" s="701">
        <v>1.4871963051365763E-3</v>
      </c>
      <c r="L143" s="699">
        <v>1.8337143500510638E-3</v>
      </c>
      <c r="M143" s="699">
        <v>4.2850558533909703E-7</v>
      </c>
      <c r="N143" s="699">
        <v>0</v>
      </c>
      <c r="O143" s="699">
        <v>0</v>
      </c>
      <c r="P143" s="700">
        <v>8.2893857961597608E-5</v>
      </c>
      <c r="Q143" s="701">
        <v>1.8373186520321996E-3</v>
      </c>
      <c r="R143" s="699">
        <v>4.3031781364324853E-7</v>
      </c>
      <c r="S143" s="699">
        <v>0</v>
      </c>
      <c r="T143" s="699">
        <v>0</v>
      </c>
      <c r="U143" s="699">
        <v>8.7655216163254438E-5</v>
      </c>
      <c r="V143" s="700">
        <v>1.0763312741814293E-3</v>
      </c>
      <c r="W143" s="701">
        <v>1.2914616757820935E-3</v>
      </c>
      <c r="X143" s="699">
        <v>1.2975127733940313E-3</v>
      </c>
      <c r="Y143" s="699">
        <v>3.4807102671913642E-3</v>
      </c>
      <c r="Z143" s="699">
        <v>-4.0306985403758266E-4</v>
      </c>
    </row>
    <row r="144" spans="1:26" s="22" customFormat="1" x14ac:dyDescent="0.2">
      <c r="A144" s="127" t="s">
        <v>2321</v>
      </c>
      <c r="B144" s="127" t="s">
        <v>2320</v>
      </c>
      <c r="C144" s="128" t="s">
        <v>100</v>
      </c>
      <c r="D144" s="702">
        <v>3.5157682204688028E-3</v>
      </c>
      <c r="E144" s="703">
        <v>2.1150080471207852E-2</v>
      </c>
      <c r="F144" s="704">
        <v>0</v>
      </c>
      <c r="G144" s="702">
        <v>3.4233534011140682E-2</v>
      </c>
      <c r="H144" s="702">
        <v>8.1305935350782265E-6</v>
      </c>
      <c r="I144" s="702">
        <v>2.5244027057411984E-3</v>
      </c>
      <c r="J144" s="703">
        <v>2.5793491871082409E-2</v>
      </c>
      <c r="K144" s="704">
        <v>1.4871963051365763E-3</v>
      </c>
      <c r="L144" s="702">
        <v>1.8337143500510638E-3</v>
      </c>
      <c r="M144" s="702">
        <v>4.2850558533909703E-7</v>
      </c>
      <c r="N144" s="702">
        <v>0</v>
      </c>
      <c r="O144" s="702">
        <v>0</v>
      </c>
      <c r="P144" s="703">
        <v>8.2893857961597608E-5</v>
      </c>
      <c r="Q144" s="704">
        <v>1.8373186520321996E-3</v>
      </c>
      <c r="R144" s="702">
        <v>4.3031781364324853E-7</v>
      </c>
      <c r="S144" s="702">
        <v>0</v>
      </c>
      <c r="T144" s="702">
        <v>0</v>
      </c>
      <c r="U144" s="702">
        <v>8.7655216163254438E-5</v>
      </c>
      <c r="V144" s="703">
        <v>1.0763312741814293E-3</v>
      </c>
      <c r="W144" s="704">
        <v>1.2914616757820935E-3</v>
      </c>
      <c r="X144" s="702">
        <v>1.2975127733940313E-3</v>
      </c>
      <c r="Y144" s="702">
        <v>3.4807102671913642E-3</v>
      </c>
      <c r="Z144" s="702">
        <v>-4.0306985403758266E-4</v>
      </c>
    </row>
    <row r="145" spans="1:26" s="22" customFormat="1" x14ac:dyDescent="0.2">
      <c r="A145" s="355" t="s">
        <v>226</v>
      </c>
      <c r="B145" s="355" t="s">
        <v>2320</v>
      </c>
      <c r="C145" s="356" t="s">
        <v>102</v>
      </c>
      <c r="D145" s="705">
        <v>3.5157682204688028E-3</v>
      </c>
      <c r="E145" s="706">
        <v>2.1150080471207852E-2</v>
      </c>
      <c r="F145" s="707">
        <v>0</v>
      </c>
      <c r="G145" s="705">
        <v>3.4233534011140682E-2</v>
      </c>
      <c r="H145" s="705">
        <v>8.1305935350782265E-6</v>
      </c>
      <c r="I145" s="705">
        <v>2.5244027057411984E-3</v>
      </c>
      <c r="J145" s="706">
        <v>2.5793491871082409E-2</v>
      </c>
      <c r="K145" s="707">
        <v>1.4871963051365763E-3</v>
      </c>
      <c r="L145" s="705">
        <v>1.8337143500510638E-3</v>
      </c>
      <c r="M145" s="705">
        <v>4.2850558533909703E-7</v>
      </c>
      <c r="N145" s="705">
        <v>0</v>
      </c>
      <c r="O145" s="705">
        <v>0</v>
      </c>
      <c r="P145" s="706">
        <v>8.2893857961597608E-5</v>
      </c>
      <c r="Q145" s="707">
        <v>1.8373186520321996E-3</v>
      </c>
      <c r="R145" s="705">
        <v>4.3031781364324853E-7</v>
      </c>
      <c r="S145" s="705">
        <v>0</v>
      </c>
      <c r="T145" s="705">
        <v>0</v>
      </c>
      <c r="U145" s="705">
        <v>8.7655216163254438E-5</v>
      </c>
      <c r="V145" s="706">
        <v>1.0763312741814293E-3</v>
      </c>
      <c r="W145" s="707">
        <v>1.2914616757820935E-3</v>
      </c>
      <c r="X145" s="705">
        <v>1.2975127733940313E-3</v>
      </c>
      <c r="Y145" s="705">
        <v>3.4807102671913642E-3</v>
      </c>
      <c r="Z145" s="705">
        <v>-4.0306985403758266E-4</v>
      </c>
    </row>
    <row r="146" spans="1:26" s="22" customFormat="1" x14ac:dyDescent="0.2">
      <c r="A146" s="353" t="s">
        <v>2322</v>
      </c>
      <c r="B146" s="353" t="s">
        <v>2323</v>
      </c>
      <c r="C146" s="354" t="s">
        <v>75</v>
      </c>
      <c r="D146" s="699">
        <v>7.5337890438617193E-4</v>
      </c>
      <c r="E146" s="700" t="s">
        <v>4103</v>
      </c>
      <c r="F146" s="701" t="s">
        <v>4103</v>
      </c>
      <c r="G146" s="699" t="s">
        <v>4103</v>
      </c>
      <c r="H146" s="699" t="s">
        <v>4103</v>
      </c>
      <c r="I146" s="699" t="s">
        <v>4103</v>
      </c>
      <c r="J146" s="700" t="s">
        <v>4103</v>
      </c>
      <c r="K146" s="701" t="s">
        <v>4103</v>
      </c>
      <c r="L146" s="699" t="s">
        <v>4103</v>
      </c>
      <c r="M146" s="699" t="s">
        <v>4103</v>
      </c>
      <c r="N146" s="699" t="s">
        <v>4103</v>
      </c>
      <c r="O146" s="699" t="s">
        <v>4103</v>
      </c>
      <c r="P146" s="700" t="s">
        <v>4103</v>
      </c>
      <c r="Q146" s="701" t="s">
        <v>4103</v>
      </c>
      <c r="R146" s="699" t="s">
        <v>4103</v>
      </c>
      <c r="S146" s="699" t="s">
        <v>4103</v>
      </c>
      <c r="T146" s="699" t="s">
        <v>4103</v>
      </c>
      <c r="U146" s="699" t="s">
        <v>4103</v>
      </c>
      <c r="V146" s="700" t="s">
        <v>4103</v>
      </c>
      <c r="W146" s="701" t="s">
        <v>4103</v>
      </c>
      <c r="X146" s="699" t="s">
        <v>4103</v>
      </c>
      <c r="Y146" s="699" t="s">
        <v>4103</v>
      </c>
      <c r="Z146" s="699" t="s">
        <v>4103</v>
      </c>
    </row>
    <row r="147" spans="1:26" s="22" customFormat="1" x14ac:dyDescent="0.2">
      <c r="A147" s="127" t="s">
        <v>2324</v>
      </c>
      <c r="B147" s="127" t="s">
        <v>2323</v>
      </c>
      <c r="C147" s="128" t="s">
        <v>100</v>
      </c>
      <c r="D147" s="702">
        <v>7.5337890438617193E-4</v>
      </c>
      <c r="E147" s="703" t="s">
        <v>4103</v>
      </c>
      <c r="F147" s="704" t="s">
        <v>4103</v>
      </c>
      <c r="G147" s="702" t="s">
        <v>4103</v>
      </c>
      <c r="H147" s="702" t="s">
        <v>4103</v>
      </c>
      <c r="I147" s="702" t="s">
        <v>4103</v>
      </c>
      <c r="J147" s="703" t="s">
        <v>4103</v>
      </c>
      <c r="K147" s="704" t="s">
        <v>4103</v>
      </c>
      <c r="L147" s="702" t="s">
        <v>4103</v>
      </c>
      <c r="M147" s="702" t="s">
        <v>4103</v>
      </c>
      <c r="N147" s="702" t="s">
        <v>4103</v>
      </c>
      <c r="O147" s="702" t="s">
        <v>4103</v>
      </c>
      <c r="P147" s="703" t="s">
        <v>4103</v>
      </c>
      <c r="Q147" s="704" t="s">
        <v>4103</v>
      </c>
      <c r="R147" s="702" t="s">
        <v>4103</v>
      </c>
      <c r="S147" s="702" t="s">
        <v>4103</v>
      </c>
      <c r="T147" s="702" t="s">
        <v>4103</v>
      </c>
      <c r="U147" s="702" t="s">
        <v>4103</v>
      </c>
      <c r="V147" s="703" t="s">
        <v>4103</v>
      </c>
      <c r="W147" s="704" t="s">
        <v>4103</v>
      </c>
      <c r="X147" s="702" t="s">
        <v>4103</v>
      </c>
      <c r="Y147" s="702" t="s">
        <v>4103</v>
      </c>
      <c r="Z147" s="702" t="s">
        <v>4103</v>
      </c>
    </row>
    <row r="148" spans="1:26" s="22" customFormat="1" x14ac:dyDescent="0.2">
      <c r="A148" s="355" t="s">
        <v>227</v>
      </c>
      <c r="B148" s="355" t="s">
        <v>2323</v>
      </c>
      <c r="C148" s="356" t="s">
        <v>102</v>
      </c>
      <c r="D148" s="705">
        <v>7.5337890438617193E-4</v>
      </c>
      <c r="E148" s="706" t="s">
        <v>4103</v>
      </c>
      <c r="F148" s="707" t="s">
        <v>4103</v>
      </c>
      <c r="G148" s="705" t="s">
        <v>4103</v>
      </c>
      <c r="H148" s="705" t="s">
        <v>4103</v>
      </c>
      <c r="I148" s="705" t="s">
        <v>4103</v>
      </c>
      <c r="J148" s="706" t="s">
        <v>4103</v>
      </c>
      <c r="K148" s="707" t="s">
        <v>4103</v>
      </c>
      <c r="L148" s="705" t="s">
        <v>4103</v>
      </c>
      <c r="M148" s="705" t="s">
        <v>4103</v>
      </c>
      <c r="N148" s="705" t="s">
        <v>4103</v>
      </c>
      <c r="O148" s="705" t="s">
        <v>4103</v>
      </c>
      <c r="P148" s="706" t="s">
        <v>4103</v>
      </c>
      <c r="Q148" s="707" t="s">
        <v>4103</v>
      </c>
      <c r="R148" s="705" t="s">
        <v>4103</v>
      </c>
      <c r="S148" s="705" t="s">
        <v>4103</v>
      </c>
      <c r="T148" s="705" t="s">
        <v>4103</v>
      </c>
      <c r="U148" s="705" t="s">
        <v>4103</v>
      </c>
      <c r="V148" s="706" t="s">
        <v>4103</v>
      </c>
      <c r="W148" s="707" t="s">
        <v>4103</v>
      </c>
      <c r="X148" s="705" t="s">
        <v>4103</v>
      </c>
      <c r="Y148" s="705" t="s">
        <v>4103</v>
      </c>
      <c r="Z148" s="705" t="s">
        <v>4103</v>
      </c>
    </row>
    <row r="149" spans="1:26" s="22" customFormat="1" x14ac:dyDescent="0.2">
      <c r="A149" s="357" t="s">
        <v>75</v>
      </c>
      <c r="B149" s="357" t="s">
        <v>2325</v>
      </c>
      <c r="C149" s="358" t="s">
        <v>66</v>
      </c>
      <c r="D149" s="693">
        <v>10.176391114146949</v>
      </c>
      <c r="E149" s="694">
        <v>14.777198180398271</v>
      </c>
      <c r="F149" s="695">
        <v>43.983681509663739</v>
      </c>
      <c r="G149" s="693">
        <v>10.094561410705147</v>
      </c>
      <c r="H149" s="693">
        <v>2.1172444221401201</v>
      </c>
      <c r="I149" s="693">
        <v>51.503260040459821</v>
      </c>
      <c r="J149" s="694">
        <v>15.145105223787192</v>
      </c>
      <c r="K149" s="695">
        <v>13.219267393082381</v>
      </c>
      <c r="L149" s="693">
        <v>12.449036582920634</v>
      </c>
      <c r="M149" s="693">
        <v>21.046709141513539</v>
      </c>
      <c r="N149" s="693">
        <v>0.81383761643278896</v>
      </c>
      <c r="O149" s="693">
        <v>8.056922880403933</v>
      </c>
      <c r="P149" s="694">
        <v>16.420147095284168</v>
      </c>
      <c r="Q149" s="695">
        <v>12.445078806503597</v>
      </c>
      <c r="R149" s="693">
        <v>21.005430090938322</v>
      </c>
      <c r="S149" s="693">
        <v>0.13440598405893917</v>
      </c>
      <c r="T149" s="693">
        <v>5.840364943582804</v>
      </c>
      <c r="U149" s="693">
        <v>15.750303067248486</v>
      </c>
      <c r="V149" s="694">
        <v>13.804412418460343</v>
      </c>
      <c r="W149" s="695">
        <v>18.745376741708782</v>
      </c>
      <c r="X149" s="693">
        <v>10.442594284488861</v>
      </c>
      <c r="Y149" s="693">
        <v>49.74726534063808</v>
      </c>
      <c r="Z149" s="693">
        <v>-20.173436086058288</v>
      </c>
    </row>
    <row r="150" spans="1:26" s="22" customFormat="1" x14ac:dyDescent="0.2">
      <c r="A150" s="351" t="s">
        <v>76</v>
      </c>
      <c r="B150" s="351" t="s">
        <v>2326</v>
      </c>
      <c r="C150" s="352" t="s">
        <v>70</v>
      </c>
      <c r="D150" s="696">
        <v>0.94875516692365258</v>
      </c>
      <c r="E150" s="697">
        <v>0.85611911936905716</v>
      </c>
      <c r="F150" s="698">
        <v>0.52076271572874677</v>
      </c>
      <c r="G150" s="696">
        <v>0.5041437368374807</v>
      </c>
      <c r="H150" s="696">
        <v>4.905193862718199E-2</v>
      </c>
      <c r="I150" s="696">
        <v>0.93733587002085905</v>
      </c>
      <c r="J150" s="697">
        <v>0.47581789805947133</v>
      </c>
      <c r="K150" s="698">
        <v>2.4665340102460154</v>
      </c>
      <c r="L150" s="696">
        <v>0.17603605720047485</v>
      </c>
      <c r="M150" s="696">
        <v>17.154147911606383</v>
      </c>
      <c r="N150" s="696">
        <v>0.68384413895605201</v>
      </c>
      <c r="O150" s="696">
        <v>2.6029485724698</v>
      </c>
      <c r="P150" s="697">
        <v>0.70033601365223408</v>
      </c>
      <c r="Q150" s="698">
        <v>0.17573771937369598</v>
      </c>
      <c r="R150" s="696">
        <v>17.13501460570755</v>
      </c>
      <c r="S150" s="696">
        <v>4.9981723467933115E-2</v>
      </c>
      <c r="T150" s="696">
        <v>0.51312427283755413</v>
      </c>
      <c r="U150" s="696">
        <v>0.73911724315668725</v>
      </c>
      <c r="V150" s="697">
        <v>0.90795788693097379</v>
      </c>
      <c r="W150" s="698">
        <v>1.2006129270072088</v>
      </c>
      <c r="X150" s="696">
        <v>0.29359496248827743</v>
      </c>
      <c r="Y150" s="696">
        <v>2.0885401622109909</v>
      </c>
      <c r="Z150" s="696">
        <v>-1.1045619301027578</v>
      </c>
    </row>
    <row r="151" spans="1:26" s="22" customFormat="1" x14ac:dyDescent="0.2">
      <c r="A151" s="353" t="s">
        <v>2327</v>
      </c>
      <c r="B151" s="353" t="s">
        <v>2328</v>
      </c>
      <c r="C151" s="354" t="s">
        <v>75</v>
      </c>
      <c r="D151" s="699">
        <v>0.16423660115618549</v>
      </c>
      <c r="E151" s="700">
        <v>0.11367527546244402</v>
      </c>
      <c r="F151" s="701">
        <v>1.0476027800178294E-2</v>
      </c>
      <c r="G151" s="699">
        <v>1.0594510733680342E-4</v>
      </c>
      <c r="H151" s="699">
        <v>4.3618124152215634E-3</v>
      </c>
      <c r="I151" s="699">
        <v>0.24362348327265107</v>
      </c>
      <c r="J151" s="700">
        <v>5.8522166225874342E-3</v>
      </c>
      <c r="K151" s="701">
        <v>0.57026034489154076</v>
      </c>
      <c r="L151" s="699">
        <v>1.6804728365363081E-2</v>
      </c>
      <c r="M151" s="699">
        <v>4.0005602340070272</v>
      </c>
      <c r="N151" s="699">
        <v>0.11769011793671186</v>
      </c>
      <c r="O151" s="699">
        <v>0.87440468406655925</v>
      </c>
      <c r="P151" s="700">
        <v>2.8323357777841656E-4</v>
      </c>
      <c r="Q151" s="701">
        <v>1.6613446572880167E-2</v>
      </c>
      <c r="R151" s="699">
        <v>4.0125839631007283</v>
      </c>
      <c r="S151" s="699">
        <v>3.5605868866735722E-4</v>
      </c>
      <c r="T151" s="699">
        <v>5.9501617296197878E-2</v>
      </c>
      <c r="U151" s="699">
        <v>-2.1782257567114797E-6</v>
      </c>
      <c r="V151" s="700">
        <v>0.13163504280774285</v>
      </c>
      <c r="W151" s="701">
        <v>0.16122007300145177</v>
      </c>
      <c r="X151" s="699">
        <v>2.7720421042874557E-2</v>
      </c>
      <c r="Y151" s="699">
        <v>0.15550241205518958</v>
      </c>
      <c r="Z151" s="699">
        <v>-7.1814245258065249E-2</v>
      </c>
    </row>
    <row r="152" spans="1:26" s="22" customFormat="1" x14ac:dyDescent="0.2">
      <c r="A152" s="127" t="s">
        <v>2329</v>
      </c>
      <c r="B152" s="127" t="s">
        <v>2131</v>
      </c>
      <c r="C152" s="128" t="s">
        <v>100</v>
      </c>
      <c r="D152" s="702">
        <v>3.9929081932467116E-2</v>
      </c>
      <c r="E152" s="703">
        <v>1.9467670907757327E-2</v>
      </c>
      <c r="F152" s="704">
        <v>1.5961370282240668E-3</v>
      </c>
      <c r="G152" s="702">
        <v>5.8699639471314965E-7</v>
      </c>
      <c r="H152" s="702">
        <v>8.3868041574438387E-4</v>
      </c>
      <c r="I152" s="702">
        <v>0.23120283858707905</v>
      </c>
      <c r="J152" s="703">
        <v>3.9603820489208805E-3</v>
      </c>
      <c r="K152" s="704">
        <v>8.513448315044285E-2</v>
      </c>
      <c r="L152" s="702">
        <v>6.2427475500667204E-3</v>
      </c>
      <c r="M152" s="702">
        <v>0.55892605333982293</v>
      </c>
      <c r="N152" s="702">
        <v>8.6876590916015961E-2</v>
      </c>
      <c r="O152" s="702">
        <v>0.15537771671375039</v>
      </c>
      <c r="P152" s="703">
        <v>1.7995329807811836E-6</v>
      </c>
      <c r="Q152" s="704">
        <v>6.2492509033291507E-3</v>
      </c>
      <c r="R152" s="702">
        <v>0.56060616739735392</v>
      </c>
      <c r="S152" s="702">
        <v>7.2276444530136053E-7</v>
      </c>
      <c r="T152" s="702">
        <v>1.6326859705996417E-2</v>
      </c>
      <c r="U152" s="702">
        <v>1.9638979956804347E-6</v>
      </c>
      <c r="V152" s="703">
        <v>2.0778694937509334E-2</v>
      </c>
      <c r="W152" s="704">
        <v>2.3855196089161645E-2</v>
      </c>
      <c r="X152" s="702">
        <v>9.0754817371388567E-3</v>
      </c>
      <c r="Y152" s="702">
        <v>2.1211391534209117E-2</v>
      </c>
      <c r="Z152" s="702">
        <v>-3.7767924697257245E-4</v>
      </c>
    </row>
    <row r="153" spans="1:26" s="22" customFormat="1" x14ac:dyDescent="0.2">
      <c r="A153" s="355" t="s">
        <v>228</v>
      </c>
      <c r="B153" s="355" t="s">
        <v>2131</v>
      </c>
      <c r="C153" s="356" t="s">
        <v>102</v>
      </c>
      <c r="D153" s="705">
        <v>3.9929081932467116E-2</v>
      </c>
      <c r="E153" s="706">
        <v>1.9467670907757327E-2</v>
      </c>
      <c r="F153" s="707">
        <v>1.5961370282240668E-3</v>
      </c>
      <c r="G153" s="705">
        <v>5.8699639471314965E-7</v>
      </c>
      <c r="H153" s="705">
        <v>8.3868041574438387E-4</v>
      </c>
      <c r="I153" s="705">
        <v>0.23120283858707905</v>
      </c>
      <c r="J153" s="706">
        <v>3.9603820489208805E-3</v>
      </c>
      <c r="K153" s="707">
        <v>8.513448315044285E-2</v>
      </c>
      <c r="L153" s="705">
        <v>6.2427475500667204E-3</v>
      </c>
      <c r="M153" s="705">
        <v>0.55892605333982293</v>
      </c>
      <c r="N153" s="705">
        <v>8.6876590916015961E-2</v>
      </c>
      <c r="O153" s="705">
        <v>0.15537771671375039</v>
      </c>
      <c r="P153" s="706">
        <v>1.7995329807811836E-6</v>
      </c>
      <c r="Q153" s="707">
        <v>6.2492509033291507E-3</v>
      </c>
      <c r="R153" s="705">
        <v>0.56060616739735392</v>
      </c>
      <c r="S153" s="705">
        <v>7.2276444530136053E-7</v>
      </c>
      <c r="T153" s="705">
        <v>1.6326859705996417E-2</v>
      </c>
      <c r="U153" s="705">
        <v>1.9638979956804347E-6</v>
      </c>
      <c r="V153" s="706">
        <v>2.0778694937509334E-2</v>
      </c>
      <c r="W153" s="707">
        <v>2.3855196089161645E-2</v>
      </c>
      <c r="X153" s="705">
        <v>9.0754817371388567E-3</v>
      </c>
      <c r="Y153" s="705">
        <v>2.1211391534209117E-2</v>
      </c>
      <c r="Z153" s="705">
        <v>-3.7767924697257245E-4</v>
      </c>
    </row>
    <row r="154" spans="1:26" s="22" customFormat="1" x14ac:dyDescent="0.2">
      <c r="A154" s="127" t="s">
        <v>2330</v>
      </c>
      <c r="B154" s="127" t="s">
        <v>2331</v>
      </c>
      <c r="C154" s="128" t="s">
        <v>100</v>
      </c>
      <c r="D154" s="702">
        <v>2.5112630146205731E-3</v>
      </c>
      <c r="E154" s="703">
        <v>5.7413373856503641E-3</v>
      </c>
      <c r="F154" s="704">
        <v>5.8476299381662197E-6</v>
      </c>
      <c r="G154" s="702">
        <v>0</v>
      </c>
      <c r="H154" s="702">
        <v>4.3436364481420376E-6</v>
      </c>
      <c r="I154" s="702">
        <v>1.1238289429949578E-4</v>
      </c>
      <c r="J154" s="703">
        <v>3.0071811555115424E-6</v>
      </c>
      <c r="K154" s="704">
        <v>3.0040739786372037E-2</v>
      </c>
      <c r="L154" s="702">
        <v>3.6797023009666813E-4</v>
      </c>
      <c r="M154" s="702">
        <v>0.23380063106266313</v>
      </c>
      <c r="N154" s="702">
        <v>0</v>
      </c>
      <c r="O154" s="702">
        <v>2.0573546508710211E-3</v>
      </c>
      <c r="P154" s="703">
        <v>0</v>
      </c>
      <c r="Q154" s="704">
        <v>3.679785504544544E-4</v>
      </c>
      <c r="R154" s="702">
        <v>0.23450293145822662</v>
      </c>
      <c r="S154" s="702">
        <v>0</v>
      </c>
      <c r="T154" s="702">
        <v>1.3784139724236156E-3</v>
      </c>
      <c r="U154" s="702">
        <v>0</v>
      </c>
      <c r="V154" s="703">
        <v>7.3095917778089698E-3</v>
      </c>
      <c r="W154" s="704">
        <v>1.0528488823645731E-2</v>
      </c>
      <c r="X154" s="702">
        <v>2.3992656840852788E-4</v>
      </c>
      <c r="Y154" s="702">
        <v>1.9581477218849456E-2</v>
      </c>
      <c r="Z154" s="702">
        <v>-1.4826005449733415E-2</v>
      </c>
    </row>
    <row r="155" spans="1:26" s="22" customFormat="1" x14ac:dyDescent="0.2">
      <c r="A155" s="355" t="s">
        <v>229</v>
      </c>
      <c r="B155" s="355" t="s">
        <v>2331</v>
      </c>
      <c r="C155" s="356" t="s">
        <v>102</v>
      </c>
      <c r="D155" s="705">
        <v>2.5112630146205731E-3</v>
      </c>
      <c r="E155" s="706">
        <v>5.7413373856503641E-3</v>
      </c>
      <c r="F155" s="707">
        <v>5.8476299381662197E-6</v>
      </c>
      <c r="G155" s="705">
        <v>0</v>
      </c>
      <c r="H155" s="705">
        <v>4.3436364481420376E-6</v>
      </c>
      <c r="I155" s="705">
        <v>1.1238289429949578E-4</v>
      </c>
      <c r="J155" s="706">
        <v>3.0071811555115424E-6</v>
      </c>
      <c r="K155" s="707">
        <v>3.0040739786372037E-2</v>
      </c>
      <c r="L155" s="705">
        <v>3.6797023009666813E-4</v>
      </c>
      <c r="M155" s="705">
        <v>0.23380063106266313</v>
      </c>
      <c r="N155" s="705">
        <v>0</v>
      </c>
      <c r="O155" s="705">
        <v>2.0573546508710211E-3</v>
      </c>
      <c r="P155" s="706">
        <v>0</v>
      </c>
      <c r="Q155" s="707">
        <v>3.679785504544544E-4</v>
      </c>
      <c r="R155" s="705">
        <v>0.23450293145822662</v>
      </c>
      <c r="S155" s="705">
        <v>0</v>
      </c>
      <c r="T155" s="705">
        <v>1.3784139724236156E-3</v>
      </c>
      <c r="U155" s="705">
        <v>0</v>
      </c>
      <c r="V155" s="706">
        <v>7.3095917778089698E-3</v>
      </c>
      <c r="W155" s="707">
        <v>1.0528488823645731E-2</v>
      </c>
      <c r="X155" s="705">
        <v>2.3992656840852788E-4</v>
      </c>
      <c r="Y155" s="705">
        <v>1.9581477218849456E-2</v>
      </c>
      <c r="Z155" s="705">
        <v>-1.4826005449733415E-2</v>
      </c>
    </row>
    <row r="156" spans="1:26" s="22" customFormat="1" x14ac:dyDescent="0.2">
      <c r="A156" s="127" t="s">
        <v>2332</v>
      </c>
      <c r="B156" s="127" t="s">
        <v>2333</v>
      </c>
      <c r="C156" s="128" t="s">
        <v>100</v>
      </c>
      <c r="D156" s="702">
        <v>0.12179625620909781</v>
      </c>
      <c r="E156" s="703">
        <v>8.8466267169036314E-2</v>
      </c>
      <c r="F156" s="704">
        <v>8.8740431420160602E-3</v>
      </c>
      <c r="G156" s="702">
        <v>1.0535811094209026E-4</v>
      </c>
      <c r="H156" s="702">
        <v>3.5187883630290379E-3</v>
      </c>
      <c r="I156" s="702">
        <v>1.2308261791272562E-2</v>
      </c>
      <c r="J156" s="703">
        <v>1.8888273925110417E-3</v>
      </c>
      <c r="K156" s="704">
        <v>0.45508512195472578</v>
      </c>
      <c r="L156" s="702">
        <v>1.0194010585199696E-2</v>
      </c>
      <c r="M156" s="702">
        <v>3.2078335496045405</v>
      </c>
      <c r="N156" s="702">
        <v>3.0813527020695883E-2</v>
      </c>
      <c r="O156" s="702">
        <v>0.71696961270193782</v>
      </c>
      <c r="P156" s="703">
        <v>2.8143404479763538E-4</v>
      </c>
      <c r="Q156" s="704">
        <v>9.9962171190965642E-3</v>
      </c>
      <c r="R156" s="702">
        <v>3.2174748642451476</v>
      </c>
      <c r="S156" s="702">
        <v>3.5533592422205579E-4</v>
      </c>
      <c r="T156" s="702">
        <v>4.1796343617777849E-2</v>
      </c>
      <c r="U156" s="702">
        <v>-4.142123752391914E-6</v>
      </c>
      <c r="V156" s="703">
        <v>0.10354675609242454</v>
      </c>
      <c r="W156" s="704">
        <v>0.12683638808864442</v>
      </c>
      <c r="X156" s="702">
        <v>1.8405012737327173E-2</v>
      </c>
      <c r="Y156" s="702">
        <v>0.11470954330213101</v>
      </c>
      <c r="Z156" s="702">
        <v>-5.6610560561359262E-2</v>
      </c>
    </row>
    <row r="157" spans="1:26" s="22" customFormat="1" x14ac:dyDescent="0.2">
      <c r="A157" s="355" t="s">
        <v>230</v>
      </c>
      <c r="B157" s="355" t="s">
        <v>2333</v>
      </c>
      <c r="C157" s="356" t="s">
        <v>102</v>
      </c>
      <c r="D157" s="705">
        <v>0.12179625620909781</v>
      </c>
      <c r="E157" s="706">
        <v>8.8466267169036314E-2</v>
      </c>
      <c r="F157" s="707">
        <v>8.8740431420160602E-3</v>
      </c>
      <c r="G157" s="705">
        <v>1.0535811094209026E-4</v>
      </c>
      <c r="H157" s="705">
        <v>3.5187883630290379E-3</v>
      </c>
      <c r="I157" s="705">
        <v>1.2308261791272562E-2</v>
      </c>
      <c r="J157" s="706">
        <v>1.8888273925110417E-3</v>
      </c>
      <c r="K157" s="707">
        <v>0.45508512195472578</v>
      </c>
      <c r="L157" s="705">
        <v>1.0194010585199696E-2</v>
      </c>
      <c r="M157" s="705">
        <v>3.2078335496045405</v>
      </c>
      <c r="N157" s="705">
        <v>3.0813527020695883E-2</v>
      </c>
      <c r="O157" s="705">
        <v>0.71696961270193782</v>
      </c>
      <c r="P157" s="706">
        <v>2.8143404479763538E-4</v>
      </c>
      <c r="Q157" s="707">
        <v>9.9962171190965642E-3</v>
      </c>
      <c r="R157" s="705">
        <v>3.2174748642451476</v>
      </c>
      <c r="S157" s="705">
        <v>3.5533592422205579E-4</v>
      </c>
      <c r="T157" s="705">
        <v>4.1796343617777849E-2</v>
      </c>
      <c r="U157" s="705">
        <v>-4.142123752391914E-6</v>
      </c>
      <c r="V157" s="706">
        <v>0.10354675609242454</v>
      </c>
      <c r="W157" s="707">
        <v>0.12683638808864442</v>
      </c>
      <c r="X157" s="705">
        <v>1.8405012737327173E-2</v>
      </c>
      <c r="Y157" s="705">
        <v>0.11470954330213101</v>
      </c>
      <c r="Z157" s="705">
        <v>-5.6610560561359262E-2</v>
      </c>
    </row>
    <row r="158" spans="1:26" s="22" customFormat="1" x14ac:dyDescent="0.2">
      <c r="A158" s="353" t="s">
        <v>2334</v>
      </c>
      <c r="B158" s="353" t="s">
        <v>2335</v>
      </c>
      <c r="C158" s="354" t="s">
        <v>75</v>
      </c>
      <c r="D158" s="699">
        <v>6.278157536551433E-3</v>
      </c>
      <c r="E158" s="700">
        <v>1.8579090370893358E-3</v>
      </c>
      <c r="F158" s="701">
        <v>5.2592348217041355E-6</v>
      </c>
      <c r="G158" s="699">
        <v>1.0394050839978356E-5</v>
      </c>
      <c r="H158" s="699">
        <v>3.2873236670181729E-6</v>
      </c>
      <c r="I158" s="699">
        <v>2.1161273456611637E-7</v>
      </c>
      <c r="J158" s="700">
        <v>8.8791434726889304E-6</v>
      </c>
      <c r="K158" s="701">
        <v>9.6877689152748778E-3</v>
      </c>
      <c r="L158" s="699">
        <v>8.2882380027935517E-4</v>
      </c>
      <c r="M158" s="699">
        <v>6.7535693138047997E-2</v>
      </c>
      <c r="N158" s="699">
        <v>1.7517829227535036E-8</v>
      </c>
      <c r="O158" s="699">
        <v>8.1740398859262223E-3</v>
      </c>
      <c r="P158" s="700">
        <v>0</v>
      </c>
      <c r="Q158" s="701">
        <v>8.3306674077048069E-4</v>
      </c>
      <c r="R158" s="699">
        <v>6.7744952782308604E-2</v>
      </c>
      <c r="S158" s="699">
        <v>0</v>
      </c>
      <c r="T158" s="699">
        <v>3.8770477048416792E-3</v>
      </c>
      <c r="U158" s="699">
        <v>0</v>
      </c>
      <c r="V158" s="700">
        <v>2.5923949516978443E-3</v>
      </c>
      <c r="W158" s="701">
        <v>3.1151699587832569E-3</v>
      </c>
      <c r="X158" s="699">
        <v>2.081658806579761E-3</v>
      </c>
      <c r="Y158" s="699">
        <v>6.0412185750249817E-3</v>
      </c>
      <c r="Z158" s="699">
        <v>-1.0026057061937055E-3</v>
      </c>
    </row>
    <row r="159" spans="1:26" s="22" customFormat="1" x14ac:dyDescent="0.2">
      <c r="A159" s="127" t="s">
        <v>2336</v>
      </c>
      <c r="B159" s="127" t="s">
        <v>2335</v>
      </c>
      <c r="C159" s="128" t="s">
        <v>100</v>
      </c>
      <c r="D159" s="702">
        <v>6.278157536551433E-3</v>
      </c>
      <c r="E159" s="703">
        <v>1.8579090370893358E-3</v>
      </c>
      <c r="F159" s="704">
        <v>5.2592348217041355E-6</v>
      </c>
      <c r="G159" s="702">
        <v>1.0394050839978356E-5</v>
      </c>
      <c r="H159" s="702">
        <v>3.2873236670181729E-6</v>
      </c>
      <c r="I159" s="702">
        <v>2.1161273456611637E-7</v>
      </c>
      <c r="J159" s="703">
        <v>8.8791434726889304E-6</v>
      </c>
      <c r="K159" s="704">
        <v>9.6877689152748778E-3</v>
      </c>
      <c r="L159" s="702">
        <v>8.2882380027935517E-4</v>
      </c>
      <c r="M159" s="702">
        <v>6.7535693138047997E-2</v>
      </c>
      <c r="N159" s="702">
        <v>1.7517829227535036E-8</v>
      </c>
      <c r="O159" s="702">
        <v>8.1740398859262223E-3</v>
      </c>
      <c r="P159" s="703">
        <v>0</v>
      </c>
      <c r="Q159" s="704">
        <v>8.3306674077048069E-4</v>
      </c>
      <c r="R159" s="702">
        <v>6.7744952782308604E-2</v>
      </c>
      <c r="S159" s="702">
        <v>0</v>
      </c>
      <c r="T159" s="702">
        <v>3.8770477048416792E-3</v>
      </c>
      <c r="U159" s="702">
        <v>0</v>
      </c>
      <c r="V159" s="703">
        <v>2.5923949516978443E-3</v>
      </c>
      <c r="W159" s="704">
        <v>3.1151699587832569E-3</v>
      </c>
      <c r="X159" s="702">
        <v>2.081658806579761E-3</v>
      </c>
      <c r="Y159" s="702">
        <v>6.0412185750249817E-3</v>
      </c>
      <c r="Z159" s="702">
        <v>-1.0026057061937055E-3</v>
      </c>
    </row>
    <row r="160" spans="1:26" s="22" customFormat="1" x14ac:dyDescent="0.2">
      <c r="A160" s="355" t="s">
        <v>231</v>
      </c>
      <c r="B160" s="355" t="s">
        <v>2335</v>
      </c>
      <c r="C160" s="356" t="s">
        <v>102</v>
      </c>
      <c r="D160" s="705">
        <v>6.278157536551433E-3</v>
      </c>
      <c r="E160" s="706">
        <v>1.8579090370893358E-3</v>
      </c>
      <c r="F160" s="707">
        <v>5.2592348217041355E-6</v>
      </c>
      <c r="G160" s="705">
        <v>1.0394050839978356E-5</v>
      </c>
      <c r="H160" s="705">
        <v>3.2873236670181729E-6</v>
      </c>
      <c r="I160" s="705">
        <v>2.1161273456611637E-7</v>
      </c>
      <c r="J160" s="706">
        <v>8.8791434726889304E-6</v>
      </c>
      <c r="K160" s="707">
        <v>9.6877689152748778E-3</v>
      </c>
      <c r="L160" s="705">
        <v>8.2882380027935517E-4</v>
      </c>
      <c r="M160" s="705">
        <v>6.7535693138047997E-2</v>
      </c>
      <c r="N160" s="705">
        <v>1.7517829227535036E-8</v>
      </c>
      <c r="O160" s="705">
        <v>8.1740398859262223E-3</v>
      </c>
      <c r="P160" s="706">
        <v>0</v>
      </c>
      <c r="Q160" s="707">
        <v>8.3306674077048069E-4</v>
      </c>
      <c r="R160" s="705">
        <v>6.7744952782308604E-2</v>
      </c>
      <c r="S160" s="705">
        <v>0</v>
      </c>
      <c r="T160" s="705">
        <v>3.8770477048416792E-3</v>
      </c>
      <c r="U160" s="705">
        <v>0</v>
      </c>
      <c r="V160" s="706">
        <v>2.5923949516978443E-3</v>
      </c>
      <c r="W160" s="707">
        <v>3.1151699587832569E-3</v>
      </c>
      <c r="X160" s="705">
        <v>2.081658806579761E-3</v>
      </c>
      <c r="Y160" s="705">
        <v>6.0412185750249817E-3</v>
      </c>
      <c r="Z160" s="705">
        <v>-1.0026057061937055E-3</v>
      </c>
    </row>
    <row r="161" spans="1:26" s="22" customFormat="1" x14ac:dyDescent="0.2">
      <c r="A161" s="353" t="s">
        <v>2337</v>
      </c>
      <c r="B161" s="353" t="s">
        <v>2338</v>
      </c>
      <c r="C161" s="354" t="s">
        <v>75</v>
      </c>
      <c r="D161" s="699">
        <v>1.7829967403806071E-2</v>
      </c>
      <c r="E161" s="700">
        <v>2.3517891690531204E-2</v>
      </c>
      <c r="F161" s="701">
        <v>4.0702400265398165E-3</v>
      </c>
      <c r="G161" s="699">
        <v>1.0447951224977896E-4</v>
      </c>
      <c r="H161" s="699">
        <v>9.4316750759608102E-4</v>
      </c>
      <c r="I161" s="699">
        <v>2.8906876632803804E-2</v>
      </c>
      <c r="J161" s="700">
        <v>1.2205672981081609E-3</v>
      </c>
      <c r="K161" s="701">
        <v>0.11793763376924801</v>
      </c>
      <c r="L161" s="699">
        <v>8.6817491070419386E-3</v>
      </c>
      <c r="M161" s="699">
        <v>0.86319286124222727</v>
      </c>
      <c r="N161" s="699">
        <v>0.19039276993175591</v>
      </c>
      <c r="O161" s="699">
        <v>5.5589508320329478E-3</v>
      </c>
      <c r="P161" s="700">
        <v>6.9066578319701899E-4</v>
      </c>
      <c r="Q161" s="701">
        <v>8.6769651429419777E-3</v>
      </c>
      <c r="R161" s="699">
        <v>0.86578590667567867</v>
      </c>
      <c r="S161" s="699">
        <v>4.8890777829612862E-4</v>
      </c>
      <c r="T161" s="699">
        <v>1.4232303624725042E-3</v>
      </c>
      <c r="U161" s="699">
        <v>3.5114924192181373E-4</v>
      </c>
      <c r="V161" s="700">
        <v>3.1204191468837961E-2</v>
      </c>
      <c r="W161" s="701">
        <v>4.1946056548425557E-2</v>
      </c>
      <c r="X161" s="699">
        <v>5.751314755094516E-3</v>
      </c>
      <c r="Y161" s="699">
        <v>6.7907991520837152E-2</v>
      </c>
      <c r="Z161" s="699">
        <v>-4.2665085953964101E-2</v>
      </c>
    </row>
    <row r="162" spans="1:26" s="22" customFormat="1" x14ac:dyDescent="0.2">
      <c r="A162" s="127" t="s">
        <v>2339</v>
      </c>
      <c r="B162" s="127" t="s">
        <v>2340</v>
      </c>
      <c r="C162" s="128" t="s">
        <v>100</v>
      </c>
      <c r="D162" s="702">
        <v>5.0225260292411473E-4</v>
      </c>
      <c r="E162" s="703" t="s">
        <v>4103</v>
      </c>
      <c r="F162" s="704" t="s">
        <v>4103</v>
      </c>
      <c r="G162" s="702" t="s">
        <v>4103</v>
      </c>
      <c r="H162" s="702" t="s">
        <v>4103</v>
      </c>
      <c r="I162" s="702" t="s">
        <v>4103</v>
      </c>
      <c r="J162" s="703" t="s">
        <v>4103</v>
      </c>
      <c r="K162" s="704" t="s">
        <v>4103</v>
      </c>
      <c r="L162" s="702" t="s">
        <v>4103</v>
      </c>
      <c r="M162" s="702" t="s">
        <v>4103</v>
      </c>
      <c r="N162" s="702" t="s">
        <v>4103</v>
      </c>
      <c r="O162" s="702" t="s">
        <v>4103</v>
      </c>
      <c r="P162" s="703" t="s">
        <v>4103</v>
      </c>
      <c r="Q162" s="704" t="s">
        <v>4103</v>
      </c>
      <c r="R162" s="702" t="s">
        <v>4103</v>
      </c>
      <c r="S162" s="702" t="s">
        <v>4103</v>
      </c>
      <c r="T162" s="702" t="s">
        <v>4103</v>
      </c>
      <c r="U162" s="702" t="s">
        <v>4103</v>
      </c>
      <c r="V162" s="703" t="s">
        <v>4103</v>
      </c>
      <c r="W162" s="704" t="s">
        <v>4103</v>
      </c>
      <c r="X162" s="702" t="s">
        <v>4103</v>
      </c>
      <c r="Y162" s="702" t="s">
        <v>4103</v>
      </c>
      <c r="Z162" s="702" t="s">
        <v>4103</v>
      </c>
    </row>
    <row r="163" spans="1:26" s="22" customFormat="1" x14ac:dyDescent="0.2">
      <c r="A163" s="355" t="s">
        <v>232</v>
      </c>
      <c r="B163" s="355" t="s">
        <v>2340</v>
      </c>
      <c r="C163" s="356" t="s">
        <v>102</v>
      </c>
      <c r="D163" s="705">
        <v>5.0225260292411473E-4</v>
      </c>
      <c r="E163" s="706" t="s">
        <v>4103</v>
      </c>
      <c r="F163" s="707" t="s">
        <v>4103</v>
      </c>
      <c r="G163" s="705" t="s">
        <v>4103</v>
      </c>
      <c r="H163" s="705" t="s">
        <v>4103</v>
      </c>
      <c r="I163" s="705" t="s">
        <v>4103</v>
      </c>
      <c r="J163" s="706" t="s">
        <v>4103</v>
      </c>
      <c r="K163" s="707" t="s">
        <v>4103</v>
      </c>
      <c r="L163" s="705" t="s">
        <v>4103</v>
      </c>
      <c r="M163" s="705" t="s">
        <v>4103</v>
      </c>
      <c r="N163" s="705" t="s">
        <v>4103</v>
      </c>
      <c r="O163" s="705" t="s">
        <v>4103</v>
      </c>
      <c r="P163" s="706" t="s">
        <v>4103</v>
      </c>
      <c r="Q163" s="707" t="s">
        <v>4103</v>
      </c>
      <c r="R163" s="705" t="s">
        <v>4103</v>
      </c>
      <c r="S163" s="705" t="s">
        <v>4103</v>
      </c>
      <c r="T163" s="705" t="s">
        <v>4103</v>
      </c>
      <c r="U163" s="705" t="s">
        <v>4103</v>
      </c>
      <c r="V163" s="706" t="s">
        <v>4103</v>
      </c>
      <c r="W163" s="707" t="s">
        <v>4103</v>
      </c>
      <c r="X163" s="705" t="s">
        <v>4103</v>
      </c>
      <c r="Y163" s="705" t="s">
        <v>4103</v>
      </c>
      <c r="Z163" s="705" t="s">
        <v>4103</v>
      </c>
    </row>
    <row r="164" spans="1:26" s="22" customFormat="1" x14ac:dyDescent="0.2">
      <c r="A164" s="127" t="s">
        <v>2341</v>
      </c>
      <c r="B164" s="127" t="s">
        <v>2342</v>
      </c>
      <c r="C164" s="128" t="s">
        <v>100</v>
      </c>
      <c r="D164" s="702">
        <v>7.2826627423996622E-3</v>
      </c>
      <c r="E164" s="703" t="s">
        <v>4103</v>
      </c>
      <c r="F164" s="704" t="s">
        <v>4103</v>
      </c>
      <c r="G164" s="702" t="s">
        <v>4103</v>
      </c>
      <c r="H164" s="702" t="s">
        <v>4103</v>
      </c>
      <c r="I164" s="702" t="s">
        <v>4103</v>
      </c>
      <c r="J164" s="703" t="s">
        <v>4103</v>
      </c>
      <c r="K164" s="704" t="s">
        <v>4103</v>
      </c>
      <c r="L164" s="702" t="s">
        <v>4103</v>
      </c>
      <c r="M164" s="702" t="s">
        <v>4103</v>
      </c>
      <c r="N164" s="702" t="s">
        <v>4103</v>
      </c>
      <c r="O164" s="702" t="s">
        <v>4103</v>
      </c>
      <c r="P164" s="703" t="s">
        <v>4103</v>
      </c>
      <c r="Q164" s="704" t="s">
        <v>4103</v>
      </c>
      <c r="R164" s="702" t="s">
        <v>4103</v>
      </c>
      <c r="S164" s="702" t="s">
        <v>4103</v>
      </c>
      <c r="T164" s="702" t="s">
        <v>4103</v>
      </c>
      <c r="U164" s="702" t="s">
        <v>4103</v>
      </c>
      <c r="V164" s="703" t="s">
        <v>4103</v>
      </c>
      <c r="W164" s="704" t="s">
        <v>4103</v>
      </c>
      <c r="X164" s="702" t="s">
        <v>4103</v>
      </c>
      <c r="Y164" s="702" t="s">
        <v>4103</v>
      </c>
      <c r="Z164" s="702" t="s">
        <v>4103</v>
      </c>
    </row>
    <row r="165" spans="1:26" s="22" customFormat="1" x14ac:dyDescent="0.2">
      <c r="A165" s="355" t="s">
        <v>233</v>
      </c>
      <c r="B165" s="355" t="s">
        <v>2342</v>
      </c>
      <c r="C165" s="356" t="s">
        <v>102</v>
      </c>
      <c r="D165" s="705">
        <v>7.2826627423996622E-3</v>
      </c>
      <c r="E165" s="706" t="s">
        <v>4103</v>
      </c>
      <c r="F165" s="707" t="s">
        <v>4103</v>
      </c>
      <c r="G165" s="705" t="s">
        <v>4103</v>
      </c>
      <c r="H165" s="705" t="s">
        <v>4103</v>
      </c>
      <c r="I165" s="705" t="s">
        <v>4103</v>
      </c>
      <c r="J165" s="706" t="s">
        <v>4103</v>
      </c>
      <c r="K165" s="707" t="s">
        <v>4103</v>
      </c>
      <c r="L165" s="705" t="s">
        <v>4103</v>
      </c>
      <c r="M165" s="705" t="s">
        <v>4103</v>
      </c>
      <c r="N165" s="705" t="s">
        <v>4103</v>
      </c>
      <c r="O165" s="705" t="s">
        <v>4103</v>
      </c>
      <c r="P165" s="706" t="s">
        <v>4103</v>
      </c>
      <c r="Q165" s="707" t="s">
        <v>4103</v>
      </c>
      <c r="R165" s="705" t="s">
        <v>4103</v>
      </c>
      <c r="S165" s="705" t="s">
        <v>4103</v>
      </c>
      <c r="T165" s="705" t="s">
        <v>4103</v>
      </c>
      <c r="U165" s="705" t="s">
        <v>4103</v>
      </c>
      <c r="V165" s="706" t="s">
        <v>4103</v>
      </c>
      <c r="W165" s="707" t="s">
        <v>4103</v>
      </c>
      <c r="X165" s="705" t="s">
        <v>4103</v>
      </c>
      <c r="Y165" s="705" t="s">
        <v>4103</v>
      </c>
      <c r="Z165" s="705" t="s">
        <v>4103</v>
      </c>
    </row>
    <row r="166" spans="1:26" s="22" customFormat="1" x14ac:dyDescent="0.2">
      <c r="A166" s="127" t="s">
        <v>2343</v>
      </c>
      <c r="B166" s="127" t="s">
        <v>2344</v>
      </c>
      <c r="C166" s="128" t="s">
        <v>100</v>
      </c>
      <c r="D166" s="702">
        <v>1.0045052058482292E-2</v>
      </c>
      <c r="E166" s="703">
        <v>9.8750465640965665E-3</v>
      </c>
      <c r="F166" s="704">
        <v>5.434764404039275E-4</v>
      </c>
      <c r="G166" s="702">
        <v>6.4866771905538619E-5</v>
      </c>
      <c r="H166" s="702">
        <v>4.2402406322037143E-4</v>
      </c>
      <c r="I166" s="702">
        <v>1.4008658164247581E-2</v>
      </c>
      <c r="J166" s="703">
        <v>3.8626487483353617E-4</v>
      </c>
      <c r="K166" s="704">
        <v>5.0056025410415712E-2</v>
      </c>
      <c r="L166" s="702">
        <v>2.9257200530290422E-3</v>
      </c>
      <c r="M166" s="702">
        <v>0.36615697253291613</v>
      </c>
      <c r="N166" s="702">
        <v>0.19039276993175591</v>
      </c>
      <c r="O166" s="702">
        <v>1.4641153759650514E-3</v>
      </c>
      <c r="P166" s="703">
        <v>5.8587886863736968E-4</v>
      </c>
      <c r="Q166" s="704">
        <v>2.9286186643117458E-3</v>
      </c>
      <c r="R166" s="702">
        <v>0.36725706945042547</v>
      </c>
      <c r="S166" s="702">
        <v>4.8890777829612862E-4</v>
      </c>
      <c r="T166" s="702">
        <v>1.6196807396792249E-4</v>
      </c>
      <c r="U166" s="702">
        <v>2.4044395872412129E-4</v>
      </c>
      <c r="V166" s="703">
        <v>1.2836324553312017E-2</v>
      </c>
      <c r="W166" s="704">
        <v>1.5932787597745114E-2</v>
      </c>
      <c r="X166" s="702">
        <v>3.9731374949474353E-3</v>
      </c>
      <c r="Y166" s="702">
        <v>1.9931285881697833E-2</v>
      </c>
      <c r="Z166" s="702">
        <v>-8.4573228686181928E-3</v>
      </c>
    </row>
    <row r="167" spans="1:26" s="22" customFormat="1" x14ac:dyDescent="0.2">
      <c r="A167" s="355" t="s">
        <v>234</v>
      </c>
      <c r="B167" s="355" t="s">
        <v>2344</v>
      </c>
      <c r="C167" s="356" t="s">
        <v>102</v>
      </c>
      <c r="D167" s="705">
        <v>1.0045052058482292E-2</v>
      </c>
      <c r="E167" s="706">
        <v>9.8750465640965665E-3</v>
      </c>
      <c r="F167" s="707">
        <v>5.434764404039275E-4</v>
      </c>
      <c r="G167" s="705">
        <v>6.4866771905538619E-5</v>
      </c>
      <c r="H167" s="705">
        <v>4.2402406322037143E-4</v>
      </c>
      <c r="I167" s="705">
        <v>1.4008658164247581E-2</v>
      </c>
      <c r="J167" s="706">
        <v>3.8626487483353617E-4</v>
      </c>
      <c r="K167" s="707">
        <v>5.0056025410415712E-2</v>
      </c>
      <c r="L167" s="705">
        <v>2.9257200530290422E-3</v>
      </c>
      <c r="M167" s="705">
        <v>0.36615697253291613</v>
      </c>
      <c r="N167" s="705">
        <v>0.19039276993175591</v>
      </c>
      <c r="O167" s="705">
        <v>1.4641153759650514E-3</v>
      </c>
      <c r="P167" s="706">
        <v>5.8587886863736968E-4</v>
      </c>
      <c r="Q167" s="707">
        <v>2.9286186643117458E-3</v>
      </c>
      <c r="R167" s="705">
        <v>0.36725706945042547</v>
      </c>
      <c r="S167" s="705">
        <v>4.8890777829612862E-4</v>
      </c>
      <c r="T167" s="705">
        <v>1.6196807396792249E-4</v>
      </c>
      <c r="U167" s="705">
        <v>2.4044395872412129E-4</v>
      </c>
      <c r="V167" s="706">
        <v>1.2836324553312017E-2</v>
      </c>
      <c r="W167" s="707">
        <v>1.5932787597745114E-2</v>
      </c>
      <c r="X167" s="705">
        <v>3.9731374949474353E-3</v>
      </c>
      <c r="Y167" s="705">
        <v>1.9931285881697833E-2</v>
      </c>
      <c r="Z167" s="705">
        <v>-8.4573228686181928E-3</v>
      </c>
    </row>
    <row r="168" spans="1:26" s="22" customFormat="1" x14ac:dyDescent="0.2">
      <c r="A168" s="353" t="s">
        <v>2345</v>
      </c>
      <c r="B168" s="353" t="s">
        <v>2346</v>
      </c>
      <c r="C168" s="354" t="s">
        <v>75</v>
      </c>
      <c r="D168" s="699">
        <v>5.7759049336273188E-3</v>
      </c>
      <c r="E168" s="700">
        <v>1.0284404093610786E-2</v>
      </c>
      <c r="F168" s="701">
        <v>3.7186815701608566E-3</v>
      </c>
      <c r="G168" s="699">
        <v>0</v>
      </c>
      <c r="H168" s="699">
        <v>6.5215895575315209E-4</v>
      </c>
      <c r="I168" s="699">
        <v>2.2249260492689462E-4</v>
      </c>
      <c r="J168" s="700">
        <v>6.1230281199261118E-4</v>
      </c>
      <c r="K168" s="701">
        <v>5.1241663910844552E-2</v>
      </c>
      <c r="L168" s="699">
        <v>6.3250341686047987E-3</v>
      </c>
      <c r="M168" s="699">
        <v>0.36316636171888655</v>
      </c>
      <c r="N168" s="699">
        <v>0</v>
      </c>
      <c r="O168" s="699">
        <v>1.6382954295085293E-3</v>
      </c>
      <c r="P168" s="700">
        <v>8.8913002791708495E-5</v>
      </c>
      <c r="Q168" s="701">
        <v>6.3240567855313073E-3</v>
      </c>
      <c r="R168" s="699">
        <v>0.36425734406976484</v>
      </c>
      <c r="S168" s="699">
        <v>0</v>
      </c>
      <c r="T168" s="699">
        <v>1.3832775269343126E-3</v>
      </c>
      <c r="U168" s="699">
        <v>9.3801735641236124E-5</v>
      </c>
      <c r="V168" s="700">
        <v>1.4640391810393239E-2</v>
      </c>
      <c r="W168" s="701">
        <v>2.0550571551886301E-2</v>
      </c>
      <c r="X168" s="699">
        <v>2.0599422772755831E-3</v>
      </c>
      <c r="Y168" s="699">
        <v>3.8086362161439159E-2</v>
      </c>
      <c r="Z168" s="699">
        <v>-2.6002522963559281E-2</v>
      </c>
    </row>
    <row r="169" spans="1:26" s="22" customFormat="1" x14ac:dyDescent="0.2">
      <c r="A169" s="127" t="s">
        <v>2347</v>
      </c>
      <c r="B169" s="127" t="s">
        <v>2348</v>
      </c>
      <c r="C169" s="128" t="s">
        <v>100</v>
      </c>
      <c r="D169" s="702">
        <v>4.520273426317032E-3</v>
      </c>
      <c r="E169" s="703">
        <v>9.1889812938754818E-3</v>
      </c>
      <c r="F169" s="704">
        <v>2.1814461374991376E-3</v>
      </c>
      <c r="G169" s="702">
        <v>0</v>
      </c>
      <c r="H169" s="702">
        <v>1.0065571659132884E-4</v>
      </c>
      <c r="I169" s="702">
        <v>1.8529670715343327E-4</v>
      </c>
      <c r="J169" s="703">
        <v>3.3673129037157975E-4</v>
      </c>
      <c r="K169" s="704">
        <v>4.6674517559885262E-2</v>
      </c>
      <c r="L169" s="702">
        <v>6.0657833387831074E-3</v>
      </c>
      <c r="M169" s="702">
        <v>0.32878425410384526</v>
      </c>
      <c r="N169" s="702">
        <v>0</v>
      </c>
      <c r="O169" s="702">
        <v>1.6382954295085293E-3</v>
      </c>
      <c r="P169" s="703">
        <v>8.8295470235313708E-5</v>
      </c>
      <c r="Q169" s="704">
        <v>6.0647112612005564E-3</v>
      </c>
      <c r="R169" s="702">
        <v>0.32977196698566108</v>
      </c>
      <c r="S169" s="702">
        <v>0</v>
      </c>
      <c r="T169" s="702">
        <v>1.3832775269343126E-3</v>
      </c>
      <c r="U169" s="702">
        <v>9.3149559971101022E-5</v>
      </c>
      <c r="V169" s="703">
        <v>1.3452686011671332E-2</v>
      </c>
      <c r="W169" s="704">
        <v>1.8646506633731116E-2</v>
      </c>
      <c r="X169" s="702">
        <v>1.6710528001470987E-3</v>
      </c>
      <c r="Y169" s="702">
        <v>3.2398720561375292E-2</v>
      </c>
      <c r="Z169" s="702">
        <v>-2.2263995735176109E-2</v>
      </c>
    </row>
    <row r="170" spans="1:26" s="22" customFormat="1" x14ac:dyDescent="0.2">
      <c r="A170" s="355" t="s">
        <v>235</v>
      </c>
      <c r="B170" s="355" t="s">
        <v>2348</v>
      </c>
      <c r="C170" s="356" t="s">
        <v>102</v>
      </c>
      <c r="D170" s="705">
        <v>4.520273426317032E-3</v>
      </c>
      <c r="E170" s="706">
        <v>9.1889812938754818E-3</v>
      </c>
      <c r="F170" s="707">
        <v>2.1814461374991376E-3</v>
      </c>
      <c r="G170" s="705">
        <v>0</v>
      </c>
      <c r="H170" s="705">
        <v>1.0065571659132884E-4</v>
      </c>
      <c r="I170" s="705">
        <v>1.8529670715343327E-4</v>
      </c>
      <c r="J170" s="706">
        <v>3.3673129037157975E-4</v>
      </c>
      <c r="K170" s="707">
        <v>4.6674517559885262E-2</v>
      </c>
      <c r="L170" s="705">
        <v>6.0657833387831074E-3</v>
      </c>
      <c r="M170" s="705">
        <v>0.32878425410384526</v>
      </c>
      <c r="N170" s="705">
        <v>0</v>
      </c>
      <c r="O170" s="705">
        <v>1.6382954295085293E-3</v>
      </c>
      <c r="P170" s="706">
        <v>8.8295470235313708E-5</v>
      </c>
      <c r="Q170" s="707">
        <v>6.0647112612005564E-3</v>
      </c>
      <c r="R170" s="705">
        <v>0.32977196698566108</v>
      </c>
      <c r="S170" s="705">
        <v>0</v>
      </c>
      <c r="T170" s="705">
        <v>1.3832775269343126E-3</v>
      </c>
      <c r="U170" s="705">
        <v>9.3149559971101022E-5</v>
      </c>
      <c r="V170" s="706">
        <v>1.3452686011671332E-2</v>
      </c>
      <c r="W170" s="707">
        <v>1.8646506633731116E-2</v>
      </c>
      <c r="X170" s="705">
        <v>1.6710528001470987E-3</v>
      </c>
      <c r="Y170" s="705">
        <v>3.2398720561375292E-2</v>
      </c>
      <c r="Z170" s="705">
        <v>-2.2263995735176109E-2</v>
      </c>
    </row>
    <row r="171" spans="1:26" s="22" customFormat="1" x14ac:dyDescent="0.2">
      <c r="A171" s="127" t="s">
        <v>2349</v>
      </c>
      <c r="B171" s="127" t="s">
        <v>2350</v>
      </c>
      <c r="C171" s="128" t="s">
        <v>100</v>
      </c>
      <c r="D171" s="702">
        <v>1.2556315073102866E-3</v>
      </c>
      <c r="E171" s="703">
        <v>1.0954227997353044E-3</v>
      </c>
      <c r="F171" s="704">
        <v>1.5372354326617192E-3</v>
      </c>
      <c r="G171" s="702">
        <v>0</v>
      </c>
      <c r="H171" s="702">
        <v>5.5150323916182311E-4</v>
      </c>
      <c r="I171" s="702">
        <v>3.7195897773461352E-5</v>
      </c>
      <c r="J171" s="703">
        <v>2.7557152162103142E-4</v>
      </c>
      <c r="K171" s="704">
        <v>4.5671463509592844E-3</v>
      </c>
      <c r="L171" s="702">
        <v>2.5925082982169122E-4</v>
      </c>
      <c r="M171" s="702">
        <v>3.4382107615041298E-2</v>
      </c>
      <c r="N171" s="702">
        <v>0</v>
      </c>
      <c r="O171" s="702">
        <v>0</v>
      </c>
      <c r="P171" s="703">
        <v>6.1753255639477893E-7</v>
      </c>
      <c r="Q171" s="704">
        <v>2.5934552433075039E-4</v>
      </c>
      <c r="R171" s="702">
        <v>3.4485377084103777E-2</v>
      </c>
      <c r="S171" s="702">
        <v>0</v>
      </c>
      <c r="T171" s="702">
        <v>0</v>
      </c>
      <c r="U171" s="702">
        <v>6.5217567013509987E-7</v>
      </c>
      <c r="V171" s="703">
        <v>1.1877057987219066E-3</v>
      </c>
      <c r="W171" s="704">
        <v>1.9040649181551862E-3</v>
      </c>
      <c r="X171" s="702">
        <v>3.8888947712848425E-4</v>
      </c>
      <c r="Y171" s="702">
        <v>5.687641600063866E-3</v>
      </c>
      <c r="Z171" s="702">
        <v>-3.7385272283831719E-3</v>
      </c>
    </row>
    <row r="172" spans="1:26" s="22" customFormat="1" x14ac:dyDescent="0.2">
      <c r="A172" s="355" t="s">
        <v>236</v>
      </c>
      <c r="B172" s="355" t="s">
        <v>2350</v>
      </c>
      <c r="C172" s="356" t="s">
        <v>102</v>
      </c>
      <c r="D172" s="705">
        <v>1.2556315073102866E-3</v>
      </c>
      <c r="E172" s="706">
        <v>1.0954227997353044E-3</v>
      </c>
      <c r="F172" s="707">
        <v>1.5372354326617192E-3</v>
      </c>
      <c r="G172" s="705">
        <v>0</v>
      </c>
      <c r="H172" s="705">
        <v>5.5150323916182311E-4</v>
      </c>
      <c r="I172" s="705">
        <v>3.7195897773461352E-5</v>
      </c>
      <c r="J172" s="706">
        <v>2.7557152162103142E-4</v>
      </c>
      <c r="K172" s="707">
        <v>4.5671463509592844E-3</v>
      </c>
      <c r="L172" s="705">
        <v>2.5925082982169122E-4</v>
      </c>
      <c r="M172" s="705">
        <v>3.4382107615041298E-2</v>
      </c>
      <c r="N172" s="705">
        <v>0</v>
      </c>
      <c r="O172" s="705">
        <v>0</v>
      </c>
      <c r="P172" s="706">
        <v>6.1753255639477893E-7</v>
      </c>
      <c r="Q172" s="707">
        <v>2.5934552433075039E-4</v>
      </c>
      <c r="R172" s="705">
        <v>3.4485377084103777E-2</v>
      </c>
      <c r="S172" s="705">
        <v>0</v>
      </c>
      <c r="T172" s="705">
        <v>0</v>
      </c>
      <c r="U172" s="705">
        <v>6.5217567013509987E-7</v>
      </c>
      <c r="V172" s="706">
        <v>1.1877057987219066E-3</v>
      </c>
      <c r="W172" s="707">
        <v>1.9040649181551862E-3</v>
      </c>
      <c r="X172" s="705">
        <v>3.8888947712848425E-4</v>
      </c>
      <c r="Y172" s="705">
        <v>5.687641600063866E-3</v>
      </c>
      <c r="Z172" s="705">
        <v>-3.7385272283831719E-3</v>
      </c>
    </row>
    <row r="173" spans="1:26" s="22" customFormat="1" x14ac:dyDescent="0.2">
      <c r="A173" s="353" t="s">
        <v>2351</v>
      </c>
      <c r="B173" s="353" t="s">
        <v>2352</v>
      </c>
      <c r="C173" s="354" t="s">
        <v>75</v>
      </c>
      <c r="D173" s="699">
        <v>0.18131318965560539</v>
      </c>
      <c r="E173" s="700">
        <v>8.5801890055932042E-2</v>
      </c>
      <c r="F173" s="701">
        <v>4.6611342061710907E-2</v>
      </c>
      <c r="G173" s="699">
        <v>3.1002345157714231E-4</v>
      </c>
      <c r="H173" s="699">
        <v>1.1275537042256305E-2</v>
      </c>
      <c r="I173" s="699">
        <v>0.16177382759398951</v>
      </c>
      <c r="J173" s="700">
        <v>1.0676158808880919E-2</v>
      </c>
      <c r="K173" s="701">
        <v>0.4039276007009272</v>
      </c>
      <c r="L173" s="699">
        <v>1.1923872696808569E-2</v>
      </c>
      <c r="M173" s="699">
        <v>3.0184788892386871</v>
      </c>
      <c r="N173" s="699">
        <v>1.7381549275059426E-2</v>
      </c>
      <c r="O173" s="699">
        <v>0.20809383263876066</v>
      </c>
      <c r="P173" s="700">
        <v>1.3901852984845261E-3</v>
      </c>
      <c r="Q173" s="701">
        <v>1.1925729211943223E-2</v>
      </c>
      <c r="R173" s="699">
        <v>3.025357746100434</v>
      </c>
      <c r="S173" s="699">
        <v>2.2816925850806745E-3</v>
      </c>
      <c r="T173" s="699">
        <v>1.7602384039485067E-2</v>
      </c>
      <c r="U173" s="699">
        <v>1.4681986098207566E-3</v>
      </c>
      <c r="V173" s="700">
        <v>9.8936952727969166E-2</v>
      </c>
      <c r="W173" s="701">
        <v>0.1461048994193716</v>
      </c>
      <c r="X173" s="699">
        <v>2.3180040315035358E-2</v>
      </c>
      <c r="Y173" s="699">
        <v>0.34233883053740566</v>
      </c>
      <c r="Z173" s="699">
        <v>-0.22542591291927977</v>
      </c>
    </row>
    <row r="174" spans="1:26" s="22" customFormat="1" x14ac:dyDescent="0.2">
      <c r="A174" s="127" t="s">
        <v>2353</v>
      </c>
      <c r="B174" s="127" t="s">
        <v>2354</v>
      </c>
      <c r="C174" s="128" t="s">
        <v>100</v>
      </c>
      <c r="D174" s="702">
        <v>0.16298096964887521</v>
      </c>
      <c r="E174" s="703">
        <v>7.6564074244107813E-2</v>
      </c>
      <c r="F174" s="704">
        <v>4.103657616173309E-2</v>
      </c>
      <c r="G174" s="702">
        <v>2.0625369427671418E-4</v>
      </c>
      <c r="H174" s="702">
        <v>1.1268464229480362E-2</v>
      </c>
      <c r="I174" s="702">
        <v>1.9016980290657272E-2</v>
      </c>
      <c r="J174" s="703">
        <v>7.5105506446178482E-3</v>
      </c>
      <c r="K174" s="704">
        <v>0.36897655267161023</v>
      </c>
      <c r="L174" s="702">
        <v>1.1311887691455852E-2</v>
      </c>
      <c r="M174" s="702">
        <v>2.7581440969061153</v>
      </c>
      <c r="N174" s="702">
        <v>1.7378553726261518E-2</v>
      </c>
      <c r="O174" s="702">
        <v>0.18191564804276569</v>
      </c>
      <c r="P174" s="703">
        <v>1.1580382456905824E-3</v>
      </c>
      <c r="Q174" s="704">
        <v>1.131274766981008E-2</v>
      </c>
      <c r="R174" s="702">
        <v>2.7642429381893199</v>
      </c>
      <c r="S174" s="702">
        <v>2.2786769127399343E-3</v>
      </c>
      <c r="T174" s="702">
        <v>9.4602055889922675E-3</v>
      </c>
      <c r="U174" s="702">
        <v>1.223002500049369E-3</v>
      </c>
      <c r="V174" s="703">
        <v>9.045968553852228E-2</v>
      </c>
      <c r="W174" s="704">
        <v>0.13529327568322019</v>
      </c>
      <c r="X174" s="702">
        <v>1.8994586740222613E-2</v>
      </c>
      <c r="Y174" s="702">
        <v>0.32305466889666234</v>
      </c>
      <c r="Z174" s="702">
        <v>-0.21785035966510316</v>
      </c>
    </row>
    <row r="175" spans="1:26" s="22" customFormat="1" x14ac:dyDescent="0.2">
      <c r="A175" s="355" t="s">
        <v>237</v>
      </c>
      <c r="B175" s="355" t="s">
        <v>2151</v>
      </c>
      <c r="C175" s="356" t="s">
        <v>102</v>
      </c>
      <c r="D175" s="705">
        <v>1.7829967403806071E-2</v>
      </c>
      <c r="E175" s="706">
        <v>3.2481530507782588E-2</v>
      </c>
      <c r="F175" s="707">
        <v>1.2300983610128406E-2</v>
      </c>
      <c r="G175" s="705">
        <v>3.4654431651825764E-5</v>
      </c>
      <c r="H175" s="705">
        <v>1.1384334537428088E-3</v>
      </c>
      <c r="I175" s="705">
        <v>1.2475875543164835E-2</v>
      </c>
      <c r="J175" s="706">
        <v>2.1526730400540273E-3</v>
      </c>
      <c r="K175" s="707">
        <v>0.16091141963915312</v>
      </c>
      <c r="L175" s="705">
        <v>2.9799717352448928E-3</v>
      </c>
      <c r="M175" s="705">
        <v>1.2449146807405049</v>
      </c>
      <c r="N175" s="705">
        <v>2.094813551121249E-3</v>
      </c>
      <c r="O175" s="705">
        <v>1.2973398403019363E-2</v>
      </c>
      <c r="P175" s="706">
        <v>1.1239185180544635E-3</v>
      </c>
      <c r="Q175" s="707">
        <v>2.9730458612130415E-3</v>
      </c>
      <c r="R175" s="705">
        <v>1.2466377365628993</v>
      </c>
      <c r="S175" s="705">
        <v>2.6308625808969523E-4</v>
      </c>
      <c r="T175" s="705">
        <v>1.5951547499953136E-3</v>
      </c>
      <c r="U175" s="705">
        <v>1.1869326832134055E-3</v>
      </c>
      <c r="V175" s="706">
        <v>3.9775351969909875E-2</v>
      </c>
      <c r="W175" s="707">
        <v>6.3068923107424998E-2</v>
      </c>
      <c r="X175" s="705">
        <v>2.0559758373722556E-3</v>
      </c>
      <c r="Y175" s="705">
        <v>0.15927582521584158</v>
      </c>
      <c r="Z175" s="705">
        <v>-0.12040905323125295</v>
      </c>
    </row>
    <row r="176" spans="1:26" s="22" customFormat="1" x14ac:dyDescent="0.2">
      <c r="A176" s="355" t="s">
        <v>238</v>
      </c>
      <c r="B176" s="355" t="s">
        <v>2355</v>
      </c>
      <c r="C176" s="356" t="s">
        <v>102</v>
      </c>
      <c r="D176" s="705">
        <v>0.14314199183337267</v>
      </c>
      <c r="E176" s="706">
        <v>4.3794530502130037E-2</v>
      </c>
      <c r="F176" s="707">
        <v>2.8724330258251895E-2</v>
      </c>
      <c r="G176" s="705">
        <v>1.352958363127955E-4</v>
      </c>
      <c r="H176" s="705">
        <v>1.0129891870291141E-2</v>
      </c>
      <c r="I176" s="705">
        <v>5.5981798941841816E-3</v>
      </c>
      <c r="J176" s="706">
        <v>5.3139798992152777E-3</v>
      </c>
      <c r="K176" s="707">
        <v>0.20674339373923123</v>
      </c>
      <c r="L176" s="705">
        <v>8.2997477046363559E-3</v>
      </c>
      <c r="M176" s="705">
        <v>1.5057425313024995</v>
      </c>
      <c r="N176" s="705">
        <v>1.5283740175140269E-2</v>
      </c>
      <c r="O176" s="705">
        <v>0.16274378745628054</v>
      </c>
      <c r="P176" s="706">
        <v>3.2927263399274565E-5</v>
      </c>
      <c r="Q176" s="707">
        <v>8.3075209308244476E-3</v>
      </c>
      <c r="R176" s="705">
        <v>1.5100958327708132</v>
      </c>
      <c r="S176" s="705">
        <v>2.0155906546502392E-3</v>
      </c>
      <c r="T176" s="705">
        <v>7.6834308235573471E-3</v>
      </c>
      <c r="U176" s="705">
        <v>3.4765067064056711E-5</v>
      </c>
      <c r="V176" s="706">
        <v>5.0435492303495276E-2</v>
      </c>
      <c r="W176" s="707">
        <v>7.194631497000134E-2</v>
      </c>
      <c r="X176" s="705">
        <v>1.68378403396196E-2</v>
      </c>
      <c r="Y176" s="705">
        <v>0.16361040991635192</v>
      </c>
      <c r="Z176" s="705">
        <v>-9.7489371337208766E-2</v>
      </c>
    </row>
    <row r="177" spans="1:26" s="22" customFormat="1" x14ac:dyDescent="0.2">
      <c r="A177" s="355" t="s">
        <v>239</v>
      </c>
      <c r="B177" s="355" t="s">
        <v>2356</v>
      </c>
      <c r="C177" s="356" t="s">
        <v>102</v>
      </c>
      <c r="D177" s="705">
        <v>2.0090104116964589E-3</v>
      </c>
      <c r="E177" s="706">
        <v>2.8801323419518489E-4</v>
      </c>
      <c r="F177" s="707">
        <v>1.1262293352787847E-5</v>
      </c>
      <c r="G177" s="705">
        <v>3.6303426312092908E-5</v>
      </c>
      <c r="H177" s="705">
        <v>1.3890544641198464E-7</v>
      </c>
      <c r="I177" s="705">
        <v>9.4292485330826014E-4</v>
      </c>
      <c r="J177" s="706">
        <v>4.389770534854396E-5</v>
      </c>
      <c r="K177" s="707">
        <v>1.321739293225922E-3</v>
      </c>
      <c r="L177" s="705">
        <v>3.2168251574602792E-5</v>
      </c>
      <c r="M177" s="705">
        <v>7.4868848631109344E-3</v>
      </c>
      <c r="N177" s="705">
        <v>0</v>
      </c>
      <c r="O177" s="705">
        <v>6.1984621834657331E-3</v>
      </c>
      <c r="P177" s="706">
        <v>1.1924642368443791E-6</v>
      </c>
      <c r="Q177" s="707">
        <v>3.2180877772587519E-5</v>
      </c>
      <c r="R177" s="705">
        <v>7.509368855607863E-3</v>
      </c>
      <c r="S177" s="705">
        <v>0</v>
      </c>
      <c r="T177" s="705">
        <v>1.8162001543960344E-4</v>
      </c>
      <c r="U177" s="705">
        <v>1.3047497719066935E-6</v>
      </c>
      <c r="V177" s="706">
        <v>2.4884126511712863E-4</v>
      </c>
      <c r="W177" s="707">
        <v>2.7803760579387396E-4</v>
      </c>
      <c r="X177" s="705">
        <v>1.0077056323076196E-4</v>
      </c>
      <c r="Y177" s="705">
        <v>1.6843376446887905E-4</v>
      </c>
      <c r="Z177" s="705">
        <v>4.8064903358548473E-5</v>
      </c>
    </row>
    <row r="178" spans="1:26" s="22" customFormat="1" x14ac:dyDescent="0.2">
      <c r="A178" s="127" t="s">
        <v>2357</v>
      </c>
      <c r="B178" s="127" t="s">
        <v>2358</v>
      </c>
      <c r="C178" s="128" t="s">
        <v>100</v>
      </c>
      <c r="D178" s="702">
        <v>1.8332220006730186E-2</v>
      </c>
      <c r="E178" s="703">
        <v>9.2378158118242466E-3</v>
      </c>
      <c r="F178" s="704">
        <v>5.5747658999778073E-3</v>
      </c>
      <c r="G178" s="702">
        <v>1.0376975730042814E-4</v>
      </c>
      <c r="H178" s="702">
        <v>7.0728127759411448E-6</v>
      </c>
      <c r="I178" s="702">
        <v>0.14275684730333221</v>
      </c>
      <c r="J178" s="703">
        <v>3.16560816426307E-3</v>
      </c>
      <c r="K178" s="704">
        <v>3.495104802931695E-2</v>
      </c>
      <c r="L178" s="702">
        <v>6.1198500535271773E-4</v>
      </c>
      <c r="M178" s="702">
        <v>0.26033479233257234</v>
      </c>
      <c r="N178" s="702">
        <v>2.9955487979084914E-6</v>
      </c>
      <c r="O178" s="702">
        <v>2.6178184595995021E-2</v>
      </c>
      <c r="P178" s="703">
        <v>2.3214705279394357E-4</v>
      </c>
      <c r="Q178" s="704">
        <v>6.1298154213314303E-4</v>
      </c>
      <c r="R178" s="702">
        <v>0.26111480791111352</v>
      </c>
      <c r="S178" s="702">
        <v>3.0156723407401596E-6</v>
      </c>
      <c r="T178" s="702">
        <v>8.1421784504928027E-3</v>
      </c>
      <c r="U178" s="702">
        <v>2.4519610977138777E-4</v>
      </c>
      <c r="V178" s="703">
        <v>8.4772671894468837E-3</v>
      </c>
      <c r="W178" s="704">
        <v>1.0811623736151394E-2</v>
      </c>
      <c r="X178" s="702">
        <v>4.1854535748127464E-3</v>
      </c>
      <c r="Y178" s="702">
        <v>1.9284161640743265E-2</v>
      </c>
      <c r="Z178" s="702">
        <v>-7.5755532541766759E-3</v>
      </c>
    </row>
    <row r="179" spans="1:26" s="22" customFormat="1" x14ac:dyDescent="0.2">
      <c r="A179" s="355" t="s">
        <v>240</v>
      </c>
      <c r="B179" s="355" t="s">
        <v>2358</v>
      </c>
      <c r="C179" s="356" t="s">
        <v>102</v>
      </c>
      <c r="D179" s="705">
        <v>1.8332220006730186E-2</v>
      </c>
      <c r="E179" s="706">
        <v>9.2378158118242466E-3</v>
      </c>
      <c r="F179" s="707">
        <v>5.5747658999778073E-3</v>
      </c>
      <c r="G179" s="705">
        <v>1.0376975730042814E-4</v>
      </c>
      <c r="H179" s="705">
        <v>7.0728127759411448E-6</v>
      </c>
      <c r="I179" s="705">
        <v>0.14275684730333221</v>
      </c>
      <c r="J179" s="706">
        <v>3.16560816426307E-3</v>
      </c>
      <c r="K179" s="707">
        <v>3.495104802931695E-2</v>
      </c>
      <c r="L179" s="705">
        <v>6.1198500535271773E-4</v>
      </c>
      <c r="M179" s="705">
        <v>0.26033479233257234</v>
      </c>
      <c r="N179" s="705">
        <v>2.9955487979084914E-6</v>
      </c>
      <c r="O179" s="705">
        <v>2.6178184595995021E-2</v>
      </c>
      <c r="P179" s="706">
        <v>2.3214705279394357E-4</v>
      </c>
      <c r="Q179" s="707">
        <v>6.1298154213314303E-4</v>
      </c>
      <c r="R179" s="705">
        <v>0.26111480791111352</v>
      </c>
      <c r="S179" s="705">
        <v>3.0156723407401596E-6</v>
      </c>
      <c r="T179" s="705">
        <v>8.1421784504928027E-3</v>
      </c>
      <c r="U179" s="705">
        <v>2.4519610977138777E-4</v>
      </c>
      <c r="V179" s="706">
        <v>8.4772671894468837E-3</v>
      </c>
      <c r="W179" s="707">
        <v>1.0811623736151394E-2</v>
      </c>
      <c r="X179" s="705">
        <v>4.1854535748127464E-3</v>
      </c>
      <c r="Y179" s="705">
        <v>1.9284161640743265E-2</v>
      </c>
      <c r="Z179" s="705">
        <v>-7.5755532541766759E-3</v>
      </c>
    </row>
    <row r="180" spans="1:26" s="22" customFormat="1" x14ac:dyDescent="0.2">
      <c r="A180" s="353" t="s">
        <v>2359</v>
      </c>
      <c r="B180" s="353" t="s">
        <v>2360</v>
      </c>
      <c r="C180" s="354" t="s">
        <v>75</v>
      </c>
      <c r="D180" s="699">
        <v>2.3354746035971333E-2</v>
      </c>
      <c r="E180" s="700">
        <v>2.2018006163177024E-2</v>
      </c>
      <c r="F180" s="701">
        <v>9.5657034944970666E-3</v>
      </c>
      <c r="G180" s="699">
        <v>6.0484648271578127E-3</v>
      </c>
      <c r="H180" s="699">
        <v>1.1639482880392265E-3</v>
      </c>
      <c r="I180" s="699">
        <v>1.4820659557791618E-2</v>
      </c>
      <c r="J180" s="700">
        <v>6.3077380881132166E-3</v>
      </c>
      <c r="K180" s="701">
        <v>8.8544349572303324E-2</v>
      </c>
      <c r="L180" s="699">
        <v>6.0610705137869583E-3</v>
      </c>
      <c r="M180" s="699">
        <v>0.6587649535510246</v>
      </c>
      <c r="N180" s="699">
        <v>1.2463935495391176E-4</v>
      </c>
      <c r="O180" s="699">
        <v>2.6706271567871194E-3</v>
      </c>
      <c r="P180" s="700">
        <v>2.1326889010791071E-4</v>
      </c>
      <c r="Q180" s="701">
        <v>6.0616755992110218E-3</v>
      </c>
      <c r="R180" s="699">
        <v>0.66074320028837075</v>
      </c>
      <c r="S180" s="699">
        <v>0</v>
      </c>
      <c r="T180" s="699">
        <v>9.2233561177821439E-5</v>
      </c>
      <c r="U180" s="699">
        <v>2.257996608435977E-4</v>
      </c>
      <c r="V180" s="700">
        <v>2.3459729055675768E-2</v>
      </c>
      <c r="W180" s="701">
        <v>2.9282843279374086E-2</v>
      </c>
      <c r="X180" s="699">
        <v>1.5084602191400882E-2</v>
      </c>
      <c r="Y180" s="699">
        <v>5.5741144704936733E-2</v>
      </c>
      <c r="Z180" s="699">
        <v>-1.6584456648391002E-2</v>
      </c>
    </row>
    <row r="181" spans="1:26" s="22" customFormat="1" x14ac:dyDescent="0.2">
      <c r="A181" s="127" t="s">
        <v>2361</v>
      </c>
      <c r="B181" s="127" t="s">
        <v>2362</v>
      </c>
      <c r="C181" s="128" t="s">
        <v>100</v>
      </c>
      <c r="D181" s="702">
        <v>2.3103619734509275E-2</v>
      </c>
      <c r="E181" s="703" t="s">
        <v>4103</v>
      </c>
      <c r="F181" s="704" t="s">
        <v>4103</v>
      </c>
      <c r="G181" s="702" t="s">
        <v>4103</v>
      </c>
      <c r="H181" s="702" t="s">
        <v>4103</v>
      </c>
      <c r="I181" s="702" t="s">
        <v>4103</v>
      </c>
      <c r="J181" s="703" t="s">
        <v>4103</v>
      </c>
      <c r="K181" s="704" t="s">
        <v>4103</v>
      </c>
      <c r="L181" s="702" t="s">
        <v>4103</v>
      </c>
      <c r="M181" s="702" t="s">
        <v>4103</v>
      </c>
      <c r="N181" s="702" t="s">
        <v>4103</v>
      </c>
      <c r="O181" s="702" t="s">
        <v>4103</v>
      </c>
      <c r="P181" s="703" t="s">
        <v>4103</v>
      </c>
      <c r="Q181" s="704" t="s">
        <v>4103</v>
      </c>
      <c r="R181" s="702" t="s">
        <v>4103</v>
      </c>
      <c r="S181" s="702" t="s">
        <v>4103</v>
      </c>
      <c r="T181" s="702" t="s">
        <v>4103</v>
      </c>
      <c r="U181" s="702" t="s">
        <v>4103</v>
      </c>
      <c r="V181" s="703" t="s">
        <v>4103</v>
      </c>
      <c r="W181" s="704" t="s">
        <v>4103</v>
      </c>
      <c r="X181" s="702" t="s">
        <v>4103</v>
      </c>
      <c r="Y181" s="702" t="s">
        <v>4103</v>
      </c>
      <c r="Z181" s="702" t="s">
        <v>4103</v>
      </c>
    </row>
    <row r="182" spans="1:26" s="22" customFormat="1" x14ac:dyDescent="0.2">
      <c r="A182" s="355" t="s">
        <v>241</v>
      </c>
      <c r="B182" s="355" t="s">
        <v>2362</v>
      </c>
      <c r="C182" s="356" t="s">
        <v>102</v>
      </c>
      <c r="D182" s="705">
        <v>2.3103619734509275E-2</v>
      </c>
      <c r="E182" s="706" t="s">
        <v>4103</v>
      </c>
      <c r="F182" s="707" t="s">
        <v>4103</v>
      </c>
      <c r="G182" s="705" t="s">
        <v>4103</v>
      </c>
      <c r="H182" s="705" t="s">
        <v>4103</v>
      </c>
      <c r="I182" s="705" t="s">
        <v>4103</v>
      </c>
      <c r="J182" s="706" t="s">
        <v>4103</v>
      </c>
      <c r="K182" s="707" t="s">
        <v>4103</v>
      </c>
      <c r="L182" s="705" t="s">
        <v>4103</v>
      </c>
      <c r="M182" s="705" t="s">
        <v>4103</v>
      </c>
      <c r="N182" s="705" t="s">
        <v>4103</v>
      </c>
      <c r="O182" s="705" t="s">
        <v>4103</v>
      </c>
      <c r="P182" s="706" t="s">
        <v>4103</v>
      </c>
      <c r="Q182" s="707" t="s">
        <v>4103</v>
      </c>
      <c r="R182" s="705" t="s">
        <v>4103</v>
      </c>
      <c r="S182" s="705" t="s">
        <v>4103</v>
      </c>
      <c r="T182" s="705" t="s">
        <v>4103</v>
      </c>
      <c r="U182" s="705" t="s">
        <v>4103</v>
      </c>
      <c r="V182" s="706" t="s">
        <v>4103</v>
      </c>
      <c r="W182" s="707" t="s">
        <v>4103</v>
      </c>
      <c r="X182" s="705" t="s">
        <v>4103</v>
      </c>
      <c r="Y182" s="705" t="s">
        <v>4103</v>
      </c>
      <c r="Z182" s="705" t="s">
        <v>4103</v>
      </c>
    </row>
    <row r="183" spans="1:26" s="22" customFormat="1" x14ac:dyDescent="0.2">
      <c r="A183" s="127" t="s">
        <v>2363</v>
      </c>
      <c r="B183" s="127" t="s">
        <v>2364</v>
      </c>
      <c r="C183" s="128" t="s">
        <v>100</v>
      </c>
      <c r="D183" s="702">
        <v>2.5112630146205736E-4</v>
      </c>
      <c r="E183" s="703" t="s">
        <v>4103</v>
      </c>
      <c r="F183" s="704" t="s">
        <v>4103</v>
      </c>
      <c r="G183" s="702" t="s">
        <v>4103</v>
      </c>
      <c r="H183" s="702" t="s">
        <v>4103</v>
      </c>
      <c r="I183" s="702" t="s">
        <v>4103</v>
      </c>
      <c r="J183" s="703" t="s">
        <v>4103</v>
      </c>
      <c r="K183" s="704" t="s">
        <v>4103</v>
      </c>
      <c r="L183" s="702" t="s">
        <v>4103</v>
      </c>
      <c r="M183" s="702" t="s">
        <v>4103</v>
      </c>
      <c r="N183" s="702" t="s">
        <v>4103</v>
      </c>
      <c r="O183" s="702" t="s">
        <v>4103</v>
      </c>
      <c r="P183" s="703" t="s">
        <v>4103</v>
      </c>
      <c r="Q183" s="704" t="s">
        <v>4103</v>
      </c>
      <c r="R183" s="702" t="s">
        <v>4103</v>
      </c>
      <c r="S183" s="702" t="s">
        <v>4103</v>
      </c>
      <c r="T183" s="702" t="s">
        <v>4103</v>
      </c>
      <c r="U183" s="702" t="s">
        <v>4103</v>
      </c>
      <c r="V183" s="703" t="s">
        <v>4103</v>
      </c>
      <c r="W183" s="704" t="s">
        <v>4103</v>
      </c>
      <c r="X183" s="702" t="s">
        <v>4103</v>
      </c>
      <c r="Y183" s="702" t="s">
        <v>4103</v>
      </c>
      <c r="Z183" s="702" t="s">
        <v>4103</v>
      </c>
    </row>
    <row r="184" spans="1:26" s="22" customFormat="1" x14ac:dyDescent="0.2">
      <c r="A184" s="355" t="s">
        <v>242</v>
      </c>
      <c r="B184" s="355" t="s">
        <v>2364</v>
      </c>
      <c r="C184" s="356" t="s">
        <v>102</v>
      </c>
      <c r="D184" s="705">
        <v>2.5112630146205736E-4</v>
      </c>
      <c r="E184" s="706" t="s">
        <v>4103</v>
      </c>
      <c r="F184" s="707" t="s">
        <v>4103</v>
      </c>
      <c r="G184" s="705" t="s">
        <v>4103</v>
      </c>
      <c r="H184" s="705" t="s">
        <v>4103</v>
      </c>
      <c r="I184" s="705" t="s">
        <v>4103</v>
      </c>
      <c r="J184" s="706" t="s">
        <v>4103</v>
      </c>
      <c r="K184" s="707" t="s">
        <v>4103</v>
      </c>
      <c r="L184" s="705" t="s">
        <v>4103</v>
      </c>
      <c r="M184" s="705" t="s">
        <v>4103</v>
      </c>
      <c r="N184" s="705" t="s">
        <v>4103</v>
      </c>
      <c r="O184" s="705" t="s">
        <v>4103</v>
      </c>
      <c r="P184" s="706" t="s">
        <v>4103</v>
      </c>
      <c r="Q184" s="707" t="s">
        <v>4103</v>
      </c>
      <c r="R184" s="705" t="s">
        <v>4103</v>
      </c>
      <c r="S184" s="705" t="s">
        <v>4103</v>
      </c>
      <c r="T184" s="705" t="s">
        <v>4103</v>
      </c>
      <c r="U184" s="705" t="s">
        <v>4103</v>
      </c>
      <c r="V184" s="706" t="s">
        <v>4103</v>
      </c>
      <c r="W184" s="707" t="s">
        <v>4103</v>
      </c>
      <c r="X184" s="705" t="s">
        <v>4103</v>
      </c>
      <c r="Y184" s="705" t="s">
        <v>4103</v>
      </c>
      <c r="Z184" s="705" t="s">
        <v>4103</v>
      </c>
    </row>
    <row r="185" spans="1:26" s="22" customFormat="1" x14ac:dyDescent="0.2">
      <c r="A185" s="353" t="s">
        <v>2365</v>
      </c>
      <c r="B185" s="353" t="s">
        <v>2366</v>
      </c>
      <c r="C185" s="354" t="s">
        <v>75</v>
      </c>
      <c r="D185" s="699">
        <v>0.3540880850615008</v>
      </c>
      <c r="E185" s="700">
        <v>0.10138968901635208</v>
      </c>
      <c r="F185" s="701">
        <v>2.4989251632322004E-2</v>
      </c>
      <c r="G185" s="699">
        <v>3.1957453212852802E-4</v>
      </c>
      <c r="H185" s="699">
        <v>2.7747345992521493E-3</v>
      </c>
      <c r="I185" s="699">
        <v>0.29557962558149159</v>
      </c>
      <c r="J185" s="700">
        <v>8.8678103033956075E-3</v>
      </c>
      <c r="K185" s="701">
        <v>0.49318072954515452</v>
      </c>
      <c r="L185" s="699">
        <v>6.6684339151259597E-2</v>
      </c>
      <c r="M185" s="699">
        <v>2.844678848187745</v>
      </c>
      <c r="N185" s="699">
        <v>4.8732448320146997E-2</v>
      </c>
      <c r="O185" s="699">
        <v>1.3992857460581816</v>
      </c>
      <c r="P185" s="700">
        <v>1.3522031293207993E-3</v>
      </c>
      <c r="Q185" s="701">
        <v>6.6568719458162173E-2</v>
      </c>
      <c r="R185" s="699">
        <v>2.8500712548904539</v>
      </c>
      <c r="S185" s="699">
        <v>3.4569574189645007E-2</v>
      </c>
      <c r="T185" s="699">
        <v>0.41242558567844867</v>
      </c>
      <c r="U185" s="699">
        <v>9.6262879165201053E-4</v>
      </c>
      <c r="V185" s="700">
        <v>0.13228519221277657</v>
      </c>
      <c r="W185" s="701">
        <v>0.12337813271062369</v>
      </c>
      <c r="X185" s="699">
        <v>0.17768747391117634</v>
      </c>
      <c r="Y185" s="699">
        <v>0.15734002241779294</v>
      </c>
      <c r="Z185" s="699">
        <v>0.19353694360893134</v>
      </c>
    </row>
    <row r="186" spans="1:26" s="22" customFormat="1" x14ac:dyDescent="0.2">
      <c r="A186" s="127" t="s">
        <v>2367</v>
      </c>
      <c r="B186" s="127" t="s">
        <v>2169</v>
      </c>
      <c r="C186" s="128" t="s">
        <v>100</v>
      </c>
      <c r="D186" s="702">
        <v>0.32545968669482628</v>
      </c>
      <c r="E186" s="703">
        <v>8.8029615727107949E-2</v>
      </c>
      <c r="F186" s="704">
        <v>5.6159697950311938E-3</v>
      </c>
      <c r="G186" s="702">
        <v>4.4699750461108492E-5</v>
      </c>
      <c r="H186" s="702">
        <v>2.7173722566129275E-3</v>
      </c>
      <c r="I186" s="702">
        <v>0.29175532390453845</v>
      </c>
      <c r="J186" s="703">
        <v>5.7053294257620474E-3</v>
      </c>
      <c r="K186" s="704">
        <v>0.43663816366700853</v>
      </c>
      <c r="L186" s="702">
        <v>6.4463931536059643E-2</v>
      </c>
      <c r="M186" s="702">
        <v>2.4243161896494567</v>
      </c>
      <c r="N186" s="702">
        <v>4.8797191939654164E-2</v>
      </c>
      <c r="O186" s="702">
        <v>1.3729500594261776</v>
      </c>
      <c r="P186" s="703">
        <v>6.0689326555141588E-4</v>
      </c>
      <c r="Q186" s="704">
        <v>6.4347116664782086E-2</v>
      </c>
      <c r="R186" s="702">
        <v>2.428826984490243</v>
      </c>
      <c r="S186" s="702">
        <v>3.4635305877508377E-2</v>
      </c>
      <c r="T186" s="702">
        <v>0.40816684559703126</v>
      </c>
      <c r="U186" s="702">
        <v>1.7477539555750296E-4</v>
      </c>
      <c r="V186" s="703">
        <v>0.11793437700909351</v>
      </c>
      <c r="W186" s="704">
        <v>9.9335639108036305E-2</v>
      </c>
      <c r="X186" s="702">
        <v>0.17330056280876113</v>
      </c>
      <c r="Y186" s="702">
        <v>8.0183200463718088E-2</v>
      </c>
      <c r="Z186" s="702">
        <v>0.24583351924817301</v>
      </c>
    </row>
    <row r="187" spans="1:26" s="22" customFormat="1" x14ac:dyDescent="0.2">
      <c r="A187" s="355" t="s">
        <v>243</v>
      </c>
      <c r="B187" s="355" t="s">
        <v>2169</v>
      </c>
      <c r="C187" s="356" t="s">
        <v>102</v>
      </c>
      <c r="D187" s="705">
        <v>0.32545968669482628</v>
      </c>
      <c r="E187" s="706">
        <v>8.8029615727107949E-2</v>
      </c>
      <c r="F187" s="707">
        <v>5.6159697950311938E-3</v>
      </c>
      <c r="G187" s="705">
        <v>4.4699750461108492E-5</v>
      </c>
      <c r="H187" s="705">
        <v>2.7173722566129275E-3</v>
      </c>
      <c r="I187" s="705">
        <v>0.29175532390453845</v>
      </c>
      <c r="J187" s="706">
        <v>5.7053294257620474E-3</v>
      </c>
      <c r="K187" s="707">
        <v>0.43663816366700853</v>
      </c>
      <c r="L187" s="705">
        <v>6.4463931536059643E-2</v>
      </c>
      <c r="M187" s="705">
        <v>2.4243161896494567</v>
      </c>
      <c r="N187" s="705">
        <v>4.8797191939654164E-2</v>
      </c>
      <c r="O187" s="705">
        <v>1.3729500594261776</v>
      </c>
      <c r="P187" s="706">
        <v>6.0689326555141588E-4</v>
      </c>
      <c r="Q187" s="707">
        <v>6.4347116664782086E-2</v>
      </c>
      <c r="R187" s="705">
        <v>2.428826984490243</v>
      </c>
      <c r="S187" s="705">
        <v>3.4635305877508377E-2</v>
      </c>
      <c r="T187" s="705">
        <v>0.40816684559703126</v>
      </c>
      <c r="U187" s="705">
        <v>1.7477539555750296E-4</v>
      </c>
      <c r="V187" s="706">
        <v>0.11793437700909351</v>
      </c>
      <c r="W187" s="707">
        <v>9.9335639108036305E-2</v>
      </c>
      <c r="X187" s="705">
        <v>0.17330056280876113</v>
      </c>
      <c r="Y187" s="705">
        <v>8.0183200463718088E-2</v>
      </c>
      <c r="Z187" s="705">
        <v>0.24583351924817301</v>
      </c>
    </row>
    <row r="188" spans="1:26" s="22" customFormat="1" x14ac:dyDescent="0.2">
      <c r="A188" s="127" t="s">
        <v>2368</v>
      </c>
      <c r="B188" s="127" t="s">
        <v>2369</v>
      </c>
      <c r="C188" s="128" t="s">
        <v>100</v>
      </c>
      <c r="D188" s="702">
        <v>1.3811946580413154E-2</v>
      </c>
      <c r="E188" s="703">
        <v>1.1565739086370846E-2</v>
      </c>
      <c r="F188" s="704">
        <v>1.7360198703301011E-2</v>
      </c>
      <c r="G188" s="702">
        <v>2.7413845530627413E-4</v>
      </c>
      <c r="H188" s="702">
        <v>4.6444614478829017E-5</v>
      </c>
      <c r="I188" s="702">
        <v>3.3343112162758895E-3</v>
      </c>
      <c r="J188" s="703">
        <v>2.8529262888555606E-3</v>
      </c>
      <c r="K188" s="704">
        <v>4.8460817735407724E-2</v>
      </c>
      <c r="L188" s="702">
        <v>1.6003240782826672E-3</v>
      </c>
      <c r="M188" s="702">
        <v>0.36652226707306612</v>
      </c>
      <c r="N188" s="702">
        <v>2.0382169484529288E-5</v>
      </c>
      <c r="O188" s="702">
        <v>1.2814446090869925E-2</v>
      </c>
      <c r="P188" s="703">
        <v>6.7653537070378031E-4</v>
      </c>
      <c r="Q188" s="704">
        <v>1.6008388571016881E-3</v>
      </c>
      <c r="R188" s="702">
        <v>0.36724295043225302</v>
      </c>
      <c r="S188" s="702">
        <v>2.0691001465144465E-5</v>
      </c>
      <c r="T188" s="702">
        <v>2.9440935717118112E-3</v>
      </c>
      <c r="U188" s="702">
        <v>7.1522349229387523E-4</v>
      </c>
      <c r="V188" s="703">
        <v>1.2316293845705435E-2</v>
      </c>
      <c r="W188" s="704">
        <v>2.0965275491974657E-2</v>
      </c>
      <c r="X188" s="702">
        <v>3.2114870327272197E-3</v>
      </c>
      <c r="Y188" s="702">
        <v>6.7879011906708156E-2</v>
      </c>
      <c r="Z188" s="702">
        <v>-4.7160716889334701E-2</v>
      </c>
    </row>
    <row r="189" spans="1:26" s="22" customFormat="1" x14ac:dyDescent="0.2">
      <c r="A189" s="355" t="s">
        <v>244</v>
      </c>
      <c r="B189" s="355" t="s">
        <v>2369</v>
      </c>
      <c r="C189" s="356" t="s">
        <v>102</v>
      </c>
      <c r="D189" s="705">
        <v>1.3811946580413154E-2</v>
      </c>
      <c r="E189" s="706">
        <v>1.1565739086370846E-2</v>
      </c>
      <c r="F189" s="707">
        <v>1.7360198703301011E-2</v>
      </c>
      <c r="G189" s="705">
        <v>2.7413845530627413E-4</v>
      </c>
      <c r="H189" s="705">
        <v>4.6444614478829017E-5</v>
      </c>
      <c r="I189" s="705">
        <v>3.3343112162758895E-3</v>
      </c>
      <c r="J189" s="706">
        <v>2.8529262888555606E-3</v>
      </c>
      <c r="K189" s="707">
        <v>4.8460817735407724E-2</v>
      </c>
      <c r="L189" s="705">
        <v>1.6003240782826672E-3</v>
      </c>
      <c r="M189" s="705">
        <v>0.36652226707306612</v>
      </c>
      <c r="N189" s="705">
        <v>2.0382169484529288E-5</v>
      </c>
      <c r="O189" s="705">
        <v>1.2814446090869925E-2</v>
      </c>
      <c r="P189" s="706">
        <v>6.7653537070378031E-4</v>
      </c>
      <c r="Q189" s="707">
        <v>1.6008388571016881E-3</v>
      </c>
      <c r="R189" s="705">
        <v>0.36724295043225302</v>
      </c>
      <c r="S189" s="705">
        <v>2.0691001465144465E-5</v>
      </c>
      <c r="T189" s="705">
        <v>2.9440935717118112E-3</v>
      </c>
      <c r="U189" s="705">
        <v>7.1522349229387523E-4</v>
      </c>
      <c r="V189" s="706">
        <v>1.2316293845705435E-2</v>
      </c>
      <c r="W189" s="707">
        <v>2.0965275491974657E-2</v>
      </c>
      <c r="X189" s="705">
        <v>3.2114870327272197E-3</v>
      </c>
      <c r="Y189" s="705">
        <v>6.7879011906708156E-2</v>
      </c>
      <c r="Z189" s="705">
        <v>-4.7160716889334701E-2</v>
      </c>
    </row>
    <row r="190" spans="1:26" s="22" customFormat="1" x14ac:dyDescent="0.2">
      <c r="A190" s="127" t="s">
        <v>2370</v>
      </c>
      <c r="B190" s="127" t="s">
        <v>2371</v>
      </c>
      <c r="C190" s="128" t="s">
        <v>100</v>
      </c>
      <c r="D190" s="702">
        <v>1.4816451786261382E-2</v>
      </c>
      <c r="E190" s="703">
        <v>1.7943342028732586E-3</v>
      </c>
      <c r="F190" s="704">
        <v>2.0130831339898012E-3</v>
      </c>
      <c r="G190" s="702">
        <v>7.3632636114533917E-7</v>
      </c>
      <c r="H190" s="702">
        <v>1.0917728160392736E-5</v>
      </c>
      <c r="I190" s="702">
        <v>4.8999046067722948E-4</v>
      </c>
      <c r="J190" s="703">
        <v>3.0955458877800061E-4</v>
      </c>
      <c r="K190" s="704">
        <v>8.081748142738189E-3</v>
      </c>
      <c r="L190" s="702">
        <v>6.2008353691728212E-4</v>
      </c>
      <c r="M190" s="702">
        <v>5.3840391465221751E-2</v>
      </c>
      <c r="N190" s="702">
        <v>-8.51257889916992E-5</v>
      </c>
      <c r="O190" s="702">
        <v>1.3521240541134039E-2</v>
      </c>
      <c r="P190" s="703">
        <v>6.8774493065603187E-5</v>
      </c>
      <c r="Q190" s="704">
        <v>6.2076393627838965E-4</v>
      </c>
      <c r="R190" s="702">
        <v>5.4001319967958664E-2</v>
      </c>
      <c r="S190" s="702">
        <v>-8.6422689328517167E-5</v>
      </c>
      <c r="T190" s="702">
        <v>1.3146465097054621E-3</v>
      </c>
      <c r="U190" s="702">
        <v>7.2629903800632397E-5</v>
      </c>
      <c r="V190" s="703">
        <v>2.0345213579776424E-3</v>
      </c>
      <c r="W190" s="704">
        <v>3.0772181106127174E-3</v>
      </c>
      <c r="X190" s="702">
        <v>1.1754240696879956E-3</v>
      </c>
      <c r="Y190" s="702">
        <v>9.2778100473666809E-3</v>
      </c>
      <c r="Z190" s="702">
        <v>-5.1358587499069665E-3</v>
      </c>
    </row>
    <row r="191" spans="1:26" s="22" customFormat="1" x14ac:dyDescent="0.2">
      <c r="A191" s="355" t="s">
        <v>245</v>
      </c>
      <c r="B191" s="355" t="s">
        <v>2371</v>
      </c>
      <c r="C191" s="356" t="s">
        <v>102</v>
      </c>
      <c r="D191" s="705">
        <v>1.4816451786261382E-2</v>
      </c>
      <c r="E191" s="706">
        <v>1.7943342028732586E-3</v>
      </c>
      <c r="F191" s="707">
        <v>2.0130831339898012E-3</v>
      </c>
      <c r="G191" s="705">
        <v>7.3632636114533917E-7</v>
      </c>
      <c r="H191" s="705">
        <v>1.0917728160392736E-5</v>
      </c>
      <c r="I191" s="705">
        <v>4.8999046067722948E-4</v>
      </c>
      <c r="J191" s="706">
        <v>3.0955458877800061E-4</v>
      </c>
      <c r="K191" s="707">
        <v>8.081748142738189E-3</v>
      </c>
      <c r="L191" s="705">
        <v>6.2008353691728212E-4</v>
      </c>
      <c r="M191" s="705">
        <v>5.3840391465221751E-2</v>
      </c>
      <c r="N191" s="705">
        <v>-8.51257889916992E-5</v>
      </c>
      <c r="O191" s="705">
        <v>1.3521240541134039E-2</v>
      </c>
      <c r="P191" s="706">
        <v>6.8774493065603187E-5</v>
      </c>
      <c r="Q191" s="707">
        <v>6.2076393627838965E-4</v>
      </c>
      <c r="R191" s="705">
        <v>5.4001319967958664E-2</v>
      </c>
      <c r="S191" s="705">
        <v>-8.6422689328517167E-5</v>
      </c>
      <c r="T191" s="705">
        <v>1.3146465097054621E-3</v>
      </c>
      <c r="U191" s="705">
        <v>7.2629903800632397E-5</v>
      </c>
      <c r="V191" s="706">
        <v>2.0345213579776424E-3</v>
      </c>
      <c r="W191" s="707">
        <v>3.0772181106127174E-3</v>
      </c>
      <c r="X191" s="705">
        <v>1.1754240696879956E-3</v>
      </c>
      <c r="Y191" s="705">
        <v>9.2778100473666809E-3</v>
      </c>
      <c r="Z191" s="705">
        <v>-5.1358587499069665E-3</v>
      </c>
    </row>
    <row r="192" spans="1:26" s="22" customFormat="1" x14ac:dyDescent="0.2">
      <c r="A192" s="353" t="s">
        <v>2372</v>
      </c>
      <c r="B192" s="353" t="s">
        <v>2373</v>
      </c>
      <c r="C192" s="354" t="s">
        <v>75</v>
      </c>
      <c r="D192" s="699">
        <v>0.1695102534868887</v>
      </c>
      <c r="E192" s="700">
        <v>0.46806100595899086</v>
      </c>
      <c r="F192" s="701">
        <v>0.41238025780631815</v>
      </c>
      <c r="G192" s="699">
        <v>0.4971182655655158</v>
      </c>
      <c r="H192" s="699">
        <v>2.103462611438538E-2</v>
      </c>
      <c r="I192" s="699">
        <v>0.15774326238869069</v>
      </c>
      <c r="J192" s="700">
        <v>0.43972853352852714</v>
      </c>
      <c r="K192" s="701">
        <v>0.58803704847671001</v>
      </c>
      <c r="L192" s="699">
        <v>5.1169620591888183E-2</v>
      </c>
      <c r="M192" s="699">
        <v>4.2582487017282604</v>
      </c>
      <c r="N192" s="699">
        <v>0.25310365977530014</v>
      </c>
      <c r="O192" s="699">
        <v>9.5343430655152356E-2</v>
      </c>
      <c r="P192" s="700">
        <v>0.69558733694096364</v>
      </c>
      <c r="Q192" s="701">
        <v>5.1163415227166983E-2</v>
      </c>
      <c r="R192" s="699">
        <v>4.2059688865309557</v>
      </c>
      <c r="S192" s="699">
        <v>1.228549022624395E-2</v>
      </c>
      <c r="T192" s="699">
        <v>1.6601693062957012E-2</v>
      </c>
      <c r="U192" s="699">
        <v>0.73524671269144171</v>
      </c>
      <c r="V192" s="700">
        <v>0.4359556227640769</v>
      </c>
      <c r="W192" s="701">
        <v>0.62583924606505104</v>
      </c>
      <c r="X192" s="699">
        <v>2.945610635473429E-2</v>
      </c>
      <c r="Y192" s="699">
        <v>1.1839532371979968</v>
      </c>
      <c r="Z192" s="699">
        <v>-0.86982935440163978</v>
      </c>
    </row>
    <row r="193" spans="1:26" s="22" customFormat="1" x14ac:dyDescent="0.2">
      <c r="A193" s="127" t="s">
        <v>2374</v>
      </c>
      <c r="B193" s="127" t="s">
        <v>2375</v>
      </c>
      <c r="C193" s="128" t="s">
        <v>100</v>
      </c>
      <c r="D193" s="702">
        <v>1.5067578087723439E-3</v>
      </c>
      <c r="E193" s="703">
        <v>5.3986017237538132E-3</v>
      </c>
      <c r="F193" s="704">
        <v>8.1025076899266944E-4</v>
      </c>
      <c r="G193" s="702">
        <v>2.1641586383506984E-6</v>
      </c>
      <c r="H193" s="702">
        <v>2.1462754066410334E-4</v>
      </c>
      <c r="I193" s="702">
        <v>1.3462785640851436E-5</v>
      </c>
      <c r="J193" s="703">
        <v>1.4048776442417247E-4</v>
      </c>
      <c r="K193" s="704">
        <v>2.7664491349018126E-2</v>
      </c>
      <c r="L193" s="702">
        <v>1.0157049190145306E-3</v>
      </c>
      <c r="M193" s="702">
        <v>0.21180699804220102</v>
      </c>
      <c r="N193" s="702">
        <v>9.7152129112986532E-5</v>
      </c>
      <c r="O193" s="702">
        <v>0</v>
      </c>
      <c r="P193" s="703">
        <v>5.6167394721800099E-5</v>
      </c>
      <c r="Q193" s="704">
        <v>1.0191515524926294E-3</v>
      </c>
      <c r="R193" s="702">
        <v>0.21244343847817973</v>
      </c>
      <c r="S193" s="702">
        <v>9.8644885327682245E-5</v>
      </c>
      <c r="T193" s="702">
        <v>0</v>
      </c>
      <c r="U193" s="702">
        <v>5.9316879855244969E-5</v>
      </c>
      <c r="V193" s="703">
        <v>7.0095809413822339E-3</v>
      </c>
      <c r="W193" s="704">
        <v>1.2883449410201864E-2</v>
      </c>
      <c r="X193" s="702">
        <v>2.9905544222938716E-3</v>
      </c>
      <c r="Y193" s="702">
        <v>4.9687507843559402E-2</v>
      </c>
      <c r="Z193" s="702">
        <v>-3.3383629758388086E-2</v>
      </c>
    </row>
    <row r="194" spans="1:26" s="22" customFormat="1" x14ac:dyDescent="0.2">
      <c r="A194" s="355" t="s">
        <v>246</v>
      </c>
      <c r="B194" s="355" t="s">
        <v>2375</v>
      </c>
      <c r="C194" s="356" t="s">
        <v>102</v>
      </c>
      <c r="D194" s="705">
        <v>1.5067578087723439E-3</v>
      </c>
      <c r="E194" s="706">
        <v>5.3986017237538132E-3</v>
      </c>
      <c r="F194" s="707">
        <v>8.1025076899266944E-4</v>
      </c>
      <c r="G194" s="705">
        <v>2.1641586383506984E-6</v>
      </c>
      <c r="H194" s="705">
        <v>2.1462754066410334E-4</v>
      </c>
      <c r="I194" s="705">
        <v>1.3462785640851436E-5</v>
      </c>
      <c r="J194" s="706">
        <v>1.4048776442417247E-4</v>
      </c>
      <c r="K194" s="707">
        <v>2.7664491349018126E-2</v>
      </c>
      <c r="L194" s="705">
        <v>1.0157049190145306E-3</v>
      </c>
      <c r="M194" s="705">
        <v>0.21180699804220102</v>
      </c>
      <c r="N194" s="705">
        <v>9.7152129112986532E-5</v>
      </c>
      <c r="O194" s="705">
        <v>0</v>
      </c>
      <c r="P194" s="706">
        <v>5.6167394721800099E-5</v>
      </c>
      <c r="Q194" s="707">
        <v>1.0191515524926294E-3</v>
      </c>
      <c r="R194" s="705">
        <v>0.21244343847817973</v>
      </c>
      <c r="S194" s="705">
        <v>9.8644885327682245E-5</v>
      </c>
      <c r="T194" s="705">
        <v>0</v>
      </c>
      <c r="U194" s="705">
        <v>5.9316879855244969E-5</v>
      </c>
      <c r="V194" s="706">
        <v>7.0095809413822339E-3</v>
      </c>
      <c r="W194" s="707">
        <v>1.2883449410201864E-2</v>
      </c>
      <c r="X194" s="705">
        <v>2.9905544222938716E-3</v>
      </c>
      <c r="Y194" s="705">
        <v>4.9687507843559402E-2</v>
      </c>
      <c r="Z194" s="705">
        <v>-3.3383629758388086E-2</v>
      </c>
    </row>
    <row r="195" spans="1:26" s="22" customFormat="1" x14ac:dyDescent="0.2">
      <c r="A195" s="127" t="s">
        <v>2376</v>
      </c>
      <c r="B195" s="127" t="s">
        <v>2377</v>
      </c>
      <c r="C195" s="128" t="s">
        <v>100</v>
      </c>
      <c r="D195" s="702">
        <v>3.5911061109074195E-2</v>
      </c>
      <c r="E195" s="703">
        <v>0.35728067947613734</v>
      </c>
      <c r="F195" s="704">
        <v>0.28132237974216806</v>
      </c>
      <c r="G195" s="702">
        <v>0.48464783068154771</v>
      </c>
      <c r="H195" s="702">
        <v>1.703290579826254E-2</v>
      </c>
      <c r="I195" s="702">
        <v>4.5384245841938037E-2</v>
      </c>
      <c r="J195" s="703">
        <v>0.40868718017685218</v>
      </c>
      <c r="K195" s="704">
        <v>0.13959588232710046</v>
      </c>
      <c r="L195" s="702">
        <v>8.7714174550085067E-3</v>
      </c>
      <c r="M195" s="702">
        <v>1.0210816290321298</v>
      </c>
      <c r="N195" s="702">
        <v>0.22727026836749875</v>
      </c>
      <c r="O195" s="702">
        <v>2.9592048140563879E-2</v>
      </c>
      <c r="P195" s="703">
        <v>0.67974645451976567</v>
      </c>
      <c r="Q195" s="704">
        <v>8.7552929079750281E-3</v>
      </c>
      <c r="R195" s="702">
        <v>1.0240916593011322</v>
      </c>
      <c r="S195" s="702">
        <v>-1.2461455953471734E-7</v>
      </c>
      <c r="T195" s="702">
        <v>5.9542952538838081E-3</v>
      </c>
      <c r="U195" s="702">
        <v>0.71825245115914871</v>
      </c>
      <c r="V195" s="703">
        <v>0.30920212706478312</v>
      </c>
      <c r="W195" s="704">
        <v>0.41343207999874015</v>
      </c>
      <c r="X195" s="702">
        <v>9.5210884862995428E-3</v>
      </c>
      <c r="Y195" s="702">
        <v>0.54497071404998465</v>
      </c>
      <c r="Z195" s="702">
        <v>-0.40756272261434423</v>
      </c>
    </row>
    <row r="196" spans="1:26" s="22" customFormat="1" x14ac:dyDescent="0.2">
      <c r="A196" s="355" t="s">
        <v>247</v>
      </c>
      <c r="B196" s="355" t="s">
        <v>1954</v>
      </c>
      <c r="C196" s="356" t="s">
        <v>102</v>
      </c>
      <c r="D196" s="705">
        <v>2.4108124940357502E-2</v>
      </c>
      <c r="E196" s="706">
        <v>0.34727862799018466</v>
      </c>
      <c r="F196" s="707">
        <v>0.23303474124406745</v>
      </c>
      <c r="G196" s="705">
        <v>0.48391717921324107</v>
      </c>
      <c r="H196" s="705">
        <v>1.6721456852223503E-2</v>
      </c>
      <c r="I196" s="705">
        <v>7.3011245969829691E-3</v>
      </c>
      <c r="J196" s="706">
        <v>0.40030551769736999</v>
      </c>
      <c r="K196" s="707">
        <v>0.12273216845666338</v>
      </c>
      <c r="L196" s="705">
        <v>7.8304477224937653E-3</v>
      </c>
      <c r="M196" s="705">
        <v>0.89742418767441812</v>
      </c>
      <c r="N196" s="705">
        <v>0.22727026836749875</v>
      </c>
      <c r="O196" s="705">
        <v>2.189582340007587E-2</v>
      </c>
      <c r="P196" s="706">
        <v>0.66467799631492375</v>
      </c>
      <c r="Q196" s="707">
        <v>7.8207423133945294E-3</v>
      </c>
      <c r="R196" s="705">
        <v>0.90006272353796624</v>
      </c>
      <c r="S196" s="705">
        <v>-1.2461455953471734E-7</v>
      </c>
      <c r="T196" s="705">
        <v>3.9340621944730396E-3</v>
      </c>
      <c r="U196" s="705">
        <v>0.70226323078318698</v>
      </c>
      <c r="V196" s="706">
        <v>0.2988084188548551</v>
      </c>
      <c r="W196" s="707">
        <v>0.39239192253109684</v>
      </c>
      <c r="X196" s="705">
        <v>6.9857477792996461E-3</v>
      </c>
      <c r="Y196" s="705">
        <v>0.45853333819360165</v>
      </c>
      <c r="Z196" s="705">
        <v>-0.34474330554676291</v>
      </c>
    </row>
    <row r="197" spans="1:26" s="22" customFormat="1" x14ac:dyDescent="0.2">
      <c r="A197" s="355" t="s">
        <v>248</v>
      </c>
      <c r="B197" s="355" t="s">
        <v>2378</v>
      </c>
      <c r="C197" s="356" t="s">
        <v>102</v>
      </c>
      <c r="D197" s="705">
        <v>1.1802936168716693E-2</v>
      </c>
      <c r="E197" s="706">
        <v>1.0002051485952661E-2</v>
      </c>
      <c r="F197" s="707">
        <v>4.8287638498100645E-2</v>
      </c>
      <c r="G197" s="705">
        <v>7.3065146830669629E-4</v>
      </c>
      <c r="H197" s="705">
        <v>3.1144894603903734E-4</v>
      </c>
      <c r="I197" s="705">
        <v>3.8083121244955075E-2</v>
      </c>
      <c r="J197" s="706">
        <v>8.3816624794821257E-3</v>
      </c>
      <c r="K197" s="707">
        <v>1.6863713870437076E-2</v>
      </c>
      <c r="L197" s="705">
        <v>9.4096973251474184E-4</v>
      </c>
      <c r="M197" s="705">
        <v>0.12365744135771181</v>
      </c>
      <c r="N197" s="705">
        <v>0</v>
      </c>
      <c r="O197" s="705">
        <v>7.6962247404880014E-3</v>
      </c>
      <c r="P197" s="706">
        <v>1.5068458204841911E-2</v>
      </c>
      <c r="Q197" s="707">
        <v>9.3455059458049793E-4</v>
      </c>
      <c r="R197" s="705">
        <v>0.12402893576316583</v>
      </c>
      <c r="S197" s="705">
        <v>0</v>
      </c>
      <c r="T197" s="705">
        <v>2.0202330594107677E-3</v>
      </c>
      <c r="U197" s="705">
        <v>1.5989220375961826E-2</v>
      </c>
      <c r="V197" s="706">
        <v>1.0393708209928031E-2</v>
      </c>
      <c r="W197" s="707">
        <v>2.1040157467643233E-2</v>
      </c>
      <c r="X197" s="705">
        <v>2.5353407069998966E-3</v>
      </c>
      <c r="Y197" s="705">
        <v>8.6437375856382948E-2</v>
      </c>
      <c r="Z197" s="705">
        <v>-6.2819417067581332E-2</v>
      </c>
    </row>
    <row r="198" spans="1:26" s="22" customFormat="1" x14ac:dyDescent="0.2">
      <c r="A198" s="127" t="s">
        <v>2379</v>
      </c>
      <c r="B198" s="127" t="s">
        <v>2380</v>
      </c>
      <c r="C198" s="128" t="s">
        <v>100</v>
      </c>
      <c r="D198" s="702">
        <v>2.837727206521248E-2</v>
      </c>
      <c r="E198" s="703">
        <v>1.6704166565541051E-2</v>
      </c>
      <c r="F198" s="704">
        <v>2.0275679755596375E-2</v>
      </c>
      <c r="G198" s="702">
        <v>2.4473512787051305E-3</v>
      </c>
      <c r="H198" s="702">
        <v>2.6294586649429341E-4</v>
      </c>
      <c r="I198" s="702">
        <v>1.1172903740127829E-3</v>
      </c>
      <c r="J198" s="703">
        <v>4.9056584334043933E-3</v>
      </c>
      <c r="K198" s="704">
        <v>6.6665860405746555E-2</v>
      </c>
      <c r="L198" s="702">
        <v>5.0658899053570555E-3</v>
      </c>
      <c r="M198" s="702">
        <v>0.48936357729862118</v>
      </c>
      <c r="N198" s="702">
        <v>0</v>
      </c>
      <c r="O198" s="702">
        <v>9.7443090770403546E-3</v>
      </c>
      <c r="P198" s="703">
        <v>3.2558604655360716E-4</v>
      </c>
      <c r="Q198" s="704">
        <v>5.0647316472692714E-3</v>
      </c>
      <c r="R198" s="702">
        <v>0.42936118448386895</v>
      </c>
      <c r="S198" s="702">
        <v>0</v>
      </c>
      <c r="T198" s="702">
        <v>1.8020855735335114E-3</v>
      </c>
      <c r="U198" s="702">
        <v>3.4384627461890886E-4</v>
      </c>
      <c r="V198" s="703">
        <v>1.5992679459375155E-2</v>
      </c>
      <c r="W198" s="704">
        <v>2.9934549462661039E-2</v>
      </c>
      <c r="X198" s="702">
        <v>2.4763694294914896E-3</v>
      </c>
      <c r="Y198" s="702">
        <v>0.10820789395716977</v>
      </c>
      <c r="Z198" s="702">
        <v>-7.9882278514394764E-2</v>
      </c>
    </row>
    <row r="199" spans="1:26" s="22" customFormat="1" x14ac:dyDescent="0.2">
      <c r="A199" s="355" t="s">
        <v>249</v>
      </c>
      <c r="B199" s="355" t="s">
        <v>2380</v>
      </c>
      <c r="C199" s="356" t="s">
        <v>102</v>
      </c>
      <c r="D199" s="705">
        <v>2.837727206521248E-2</v>
      </c>
      <c r="E199" s="706">
        <v>1.6704166565541051E-2</v>
      </c>
      <c r="F199" s="707">
        <v>2.0275679755596375E-2</v>
      </c>
      <c r="G199" s="705">
        <v>2.4473512787051305E-3</v>
      </c>
      <c r="H199" s="705">
        <v>2.6294586649429341E-4</v>
      </c>
      <c r="I199" s="705">
        <v>1.1172903740127829E-3</v>
      </c>
      <c r="J199" s="706">
        <v>4.9056584334043933E-3</v>
      </c>
      <c r="K199" s="707">
        <v>6.6665860405746555E-2</v>
      </c>
      <c r="L199" s="705">
        <v>5.0658899053570555E-3</v>
      </c>
      <c r="M199" s="705">
        <v>0.48936357729862118</v>
      </c>
      <c r="N199" s="705">
        <v>0</v>
      </c>
      <c r="O199" s="705">
        <v>9.7443090770403546E-3</v>
      </c>
      <c r="P199" s="706">
        <v>3.2558604655360716E-4</v>
      </c>
      <c r="Q199" s="707">
        <v>5.0647316472692714E-3</v>
      </c>
      <c r="R199" s="705">
        <v>0.42936118448386895</v>
      </c>
      <c r="S199" s="705">
        <v>0</v>
      </c>
      <c r="T199" s="705">
        <v>1.8020855735335114E-3</v>
      </c>
      <c r="U199" s="705">
        <v>3.4384627461890886E-4</v>
      </c>
      <c r="V199" s="706">
        <v>1.5992679459375155E-2</v>
      </c>
      <c r="W199" s="707">
        <v>2.9934549462661039E-2</v>
      </c>
      <c r="X199" s="705">
        <v>2.4763694294914896E-3</v>
      </c>
      <c r="Y199" s="705">
        <v>0.10820789395716977</v>
      </c>
      <c r="Z199" s="705">
        <v>-7.9882278514394764E-2</v>
      </c>
    </row>
    <row r="200" spans="1:26" s="22" customFormat="1" x14ac:dyDescent="0.2">
      <c r="A200" s="127" t="s">
        <v>2381</v>
      </c>
      <c r="B200" s="127" t="s">
        <v>2382</v>
      </c>
      <c r="C200" s="128" t="s">
        <v>100</v>
      </c>
      <c r="D200" s="702">
        <v>1.0547304661406407E-2</v>
      </c>
      <c r="E200" s="703">
        <v>5.8399572836247381E-3</v>
      </c>
      <c r="F200" s="704">
        <v>3.7956213790429935E-3</v>
      </c>
      <c r="G200" s="702">
        <v>4.3318051490099312E-4</v>
      </c>
      <c r="H200" s="702">
        <v>3.9236829806162912E-5</v>
      </c>
      <c r="I200" s="702">
        <v>3.3304352810586377E-4</v>
      </c>
      <c r="J200" s="703">
        <v>9.0069282772681529E-4</v>
      </c>
      <c r="K200" s="704">
        <v>2.6755654063052355E-2</v>
      </c>
      <c r="L200" s="702">
        <v>8.7243199775032757E-3</v>
      </c>
      <c r="M200" s="702">
        <v>0.14891396520252914</v>
      </c>
      <c r="N200" s="702">
        <v>6.0261332542720529E-6</v>
      </c>
      <c r="O200" s="702">
        <v>1.4469847661231787E-2</v>
      </c>
      <c r="P200" s="703">
        <v>7.7162166448275536E-5</v>
      </c>
      <c r="Q200" s="704">
        <v>8.7239535097938595E-3</v>
      </c>
      <c r="R200" s="702">
        <v>0.14583987695871403</v>
      </c>
      <c r="S200" s="702">
        <v>6.1160825819639269E-6</v>
      </c>
      <c r="T200" s="702">
        <v>5.0764275308035577E-4</v>
      </c>
      <c r="U200" s="702">
        <v>8.1557219966717182E-5</v>
      </c>
      <c r="V200" s="703">
        <v>9.3924371281526777E-3</v>
      </c>
      <c r="W200" s="704">
        <v>1.1866386008255046E-2</v>
      </c>
      <c r="X200" s="702">
        <v>1.5443123759820837E-3</v>
      </c>
      <c r="Y200" s="702">
        <v>1.330981982253591E-2</v>
      </c>
      <c r="Z200" s="702">
        <v>-7.6203269309848458E-3</v>
      </c>
    </row>
    <row r="201" spans="1:26" s="22" customFormat="1" x14ac:dyDescent="0.2">
      <c r="A201" s="355" t="s">
        <v>250</v>
      </c>
      <c r="B201" s="355" t="s">
        <v>2382</v>
      </c>
      <c r="C201" s="356" t="s">
        <v>102</v>
      </c>
      <c r="D201" s="705">
        <v>1.0547304661406407E-2</v>
      </c>
      <c r="E201" s="706">
        <v>5.8399572836247381E-3</v>
      </c>
      <c r="F201" s="707">
        <v>3.7956213790429935E-3</v>
      </c>
      <c r="G201" s="705">
        <v>4.3318051490099312E-4</v>
      </c>
      <c r="H201" s="705">
        <v>3.9236829806162912E-5</v>
      </c>
      <c r="I201" s="705">
        <v>3.3304352810586377E-4</v>
      </c>
      <c r="J201" s="706">
        <v>9.0069282772681529E-4</v>
      </c>
      <c r="K201" s="707">
        <v>2.6755654063052355E-2</v>
      </c>
      <c r="L201" s="705">
        <v>8.7243199775032757E-3</v>
      </c>
      <c r="M201" s="705">
        <v>0.14891396520252914</v>
      </c>
      <c r="N201" s="705">
        <v>6.0261332542720529E-6</v>
      </c>
      <c r="O201" s="705">
        <v>1.4469847661231787E-2</v>
      </c>
      <c r="P201" s="706">
        <v>7.7162166448275536E-5</v>
      </c>
      <c r="Q201" s="707">
        <v>8.7239535097938595E-3</v>
      </c>
      <c r="R201" s="705">
        <v>0.14583987695871403</v>
      </c>
      <c r="S201" s="705">
        <v>6.1160825819639269E-6</v>
      </c>
      <c r="T201" s="705">
        <v>5.0764275308035577E-4</v>
      </c>
      <c r="U201" s="705">
        <v>8.1557219966717182E-5</v>
      </c>
      <c r="V201" s="706">
        <v>9.3924371281526777E-3</v>
      </c>
      <c r="W201" s="707">
        <v>1.1866386008255046E-2</v>
      </c>
      <c r="X201" s="705">
        <v>1.5443123759820837E-3</v>
      </c>
      <c r="Y201" s="705">
        <v>1.330981982253591E-2</v>
      </c>
      <c r="Z201" s="705">
        <v>-7.6203269309848458E-3</v>
      </c>
    </row>
    <row r="202" spans="1:26" s="22" customFormat="1" x14ac:dyDescent="0.2">
      <c r="A202" s="127" t="s">
        <v>2383</v>
      </c>
      <c r="B202" s="127" t="s">
        <v>2384</v>
      </c>
      <c r="C202" s="128" t="s">
        <v>100</v>
      </c>
      <c r="D202" s="702">
        <v>6.0270312350893755E-3</v>
      </c>
      <c r="E202" s="703">
        <v>9.0585474028068731E-3</v>
      </c>
      <c r="F202" s="704">
        <v>4.5497752828314022E-3</v>
      </c>
      <c r="G202" s="702">
        <v>3.2975329572223675E-3</v>
      </c>
      <c r="H202" s="702">
        <v>1.5932124803019409E-3</v>
      </c>
      <c r="I202" s="702">
        <v>1.2897498591396811E-5</v>
      </c>
      <c r="J202" s="703">
        <v>3.2914870471258393E-3</v>
      </c>
      <c r="K202" s="704">
        <v>3.3479609847448577E-2</v>
      </c>
      <c r="L202" s="702">
        <v>4.8844901648271966E-4</v>
      </c>
      <c r="M202" s="702">
        <v>0.25929446111562077</v>
      </c>
      <c r="N202" s="702">
        <v>7.5646070010489223E-3</v>
      </c>
      <c r="O202" s="702">
        <v>3.1799985041747951E-3</v>
      </c>
      <c r="P202" s="703">
        <v>5.1864264848384696E-4</v>
      </c>
      <c r="Q202" s="704">
        <v>4.915371928153814E-4</v>
      </c>
      <c r="R202" s="702">
        <v>0.260073383531919</v>
      </c>
      <c r="S202" s="702">
        <v>7.1575163634898485E-3</v>
      </c>
      <c r="T202" s="702">
        <v>1.0886386890795982E-4</v>
      </c>
      <c r="U202" s="702">
        <v>5.4834834152178388E-4</v>
      </c>
      <c r="V202" s="703">
        <v>8.3503059352517308E-3</v>
      </c>
      <c r="W202" s="704">
        <v>1.5765143565639989E-2</v>
      </c>
      <c r="X202" s="702">
        <v>7.8946002534007094E-4</v>
      </c>
      <c r="Y202" s="702">
        <v>5.6543659546733419E-2</v>
      </c>
      <c r="Z202" s="702">
        <v>-4.2639786930931504E-2</v>
      </c>
    </row>
    <row r="203" spans="1:26" s="22" customFormat="1" x14ac:dyDescent="0.2">
      <c r="A203" s="355" t="s">
        <v>251</v>
      </c>
      <c r="B203" s="355" t="s">
        <v>2384</v>
      </c>
      <c r="C203" s="356" t="s">
        <v>102</v>
      </c>
      <c r="D203" s="705">
        <v>6.0270312350893755E-3</v>
      </c>
      <c r="E203" s="706">
        <v>9.0585474028068731E-3</v>
      </c>
      <c r="F203" s="707">
        <v>4.5497752828314022E-3</v>
      </c>
      <c r="G203" s="705">
        <v>3.2975329572223675E-3</v>
      </c>
      <c r="H203" s="705">
        <v>1.5932124803019409E-3</v>
      </c>
      <c r="I203" s="705">
        <v>1.2897498591396811E-5</v>
      </c>
      <c r="J203" s="706">
        <v>3.2914870471258393E-3</v>
      </c>
      <c r="K203" s="707">
        <v>3.3479609847448577E-2</v>
      </c>
      <c r="L203" s="705">
        <v>4.8844901648271966E-4</v>
      </c>
      <c r="M203" s="705">
        <v>0.25929446111562077</v>
      </c>
      <c r="N203" s="705">
        <v>7.5646070010489223E-3</v>
      </c>
      <c r="O203" s="705">
        <v>3.1799985041747951E-3</v>
      </c>
      <c r="P203" s="706">
        <v>5.1864264848384696E-4</v>
      </c>
      <c r="Q203" s="707">
        <v>4.915371928153814E-4</v>
      </c>
      <c r="R203" s="705">
        <v>0.260073383531919</v>
      </c>
      <c r="S203" s="705">
        <v>7.1575163634898485E-3</v>
      </c>
      <c r="T203" s="705">
        <v>1.0886386890795982E-4</v>
      </c>
      <c r="U203" s="705">
        <v>5.4834834152178388E-4</v>
      </c>
      <c r="V203" s="706">
        <v>8.3503059352517308E-3</v>
      </c>
      <c r="W203" s="707">
        <v>1.5765143565639989E-2</v>
      </c>
      <c r="X203" s="705">
        <v>7.8946002534007094E-4</v>
      </c>
      <c r="Y203" s="705">
        <v>5.6543659546733419E-2</v>
      </c>
      <c r="Z203" s="705">
        <v>-4.2639786930931504E-2</v>
      </c>
    </row>
    <row r="204" spans="1:26" s="22" customFormat="1" x14ac:dyDescent="0.2">
      <c r="A204" s="127" t="s">
        <v>2385</v>
      </c>
      <c r="B204" s="127" t="s">
        <v>1960</v>
      </c>
      <c r="C204" s="128" t="s">
        <v>100</v>
      </c>
      <c r="D204" s="702">
        <v>1.5067578087723439E-2</v>
      </c>
      <c r="E204" s="703">
        <v>5.5238185845083365E-3</v>
      </c>
      <c r="F204" s="704">
        <v>9.5551983490549004E-3</v>
      </c>
      <c r="G204" s="702">
        <v>3.6313420345789565E-3</v>
      </c>
      <c r="H204" s="702">
        <v>5.5521586605021915E-5</v>
      </c>
      <c r="I204" s="702">
        <v>2.2280856919119362E-4</v>
      </c>
      <c r="J204" s="703">
        <v>4.1655298358147883E-3</v>
      </c>
      <c r="K204" s="704">
        <v>1.127559718641309E-2</v>
      </c>
      <c r="L204" s="702">
        <v>5.4773713085946526E-4</v>
      </c>
      <c r="M204" s="702">
        <v>8.4583765290489055E-2</v>
      </c>
      <c r="N204" s="702">
        <v>3.5788163086282682E-3</v>
      </c>
      <c r="O204" s="702">
        <v>1.6143305025293757E-3</v>
      </c>
      <c r="P204" s="703">
        <v>7.2656594981270351E-3</v>
      </c>
      <c r="Q204" s="704">
        <v>5.4795599358524927E-4</v>
      </c>
      <c r="R204" s="702">
        <v>8.4837837428969665E-2</v>
      </c>
      <c r="S204" s="702">
        <v>3.633386712353753E-3</v>
      </c>
      <c r="T204" s="702">
        <v>4.1904940173446753E-4</v>
      </c>
      <c r="U204" s="702">
        <v>7.8802058370106079E-3</v>
      </c>
      <c r="V204" s="703">
        <v>5.8838969459790516E-3</v>
      </c>
      <c r="W204" s="704">
        <v>1.0116315866521158E-2</v>
      </c>
      <c r="X204" s="702">
        <v>4.0359209091898467E-4</v>
      </c>
      <c r="Y204" s="702">
        <v>3.0733277572113218E-2</v>
      </c>
      <c r="Z204" s="702">
        <v>-2.3221451621948063E-2</v>
      </c>
    </row>
    <row r="205" spans="1:26" s="22" customFormat="1" x14ac:dyDescent="0.2">
      <c r="A205" s="355" t="s">
        <v>252</v>
      </c>
      <c r="B205" s="355" t="s">
        <v>1960</v>
      </c>
      <c r="C205" s="356" t="s">
        <v>102</v>
      </c>
      <c r="D205" s="705">
        <v>1.5067578087723439E-2</v>
      </c>
      <c r="E205" s="706">
        <v>5.5238185845083365E-3</v>
      </c>
      <c r="F205" s="707">
        <v>9.5551983490549004E-3</v>
      </c>
      <c r="G205" s="705">
        <v>3.6313420345789565E-3</v>
      </c>
      <c r="H205" s="705">
        <v>5.5521586605021915E-5</v>
      </c>
      <c r="I205" s="705">
        <v>2.2280856919119362E-4</v>
      </c>
      <c r="J205" s="706">
        <v>4.1655298358147883E-3</v>
      </c>
      <c r="K205" s="707">
        <v>1.127559718641309E-2</v>
      </c>
      <c r="L205" s="705">
        <v>5.4773713085946526E-4</v>
      </c>
      <c r="M205" s="705">
        <v>8.4583765290489055E-2</v>
      </c>
      <c r="N205" s="705">
        <v>3.5788163086282682E-3</v>
      </c>
      <c r="O205" s="705">
        <v>1.6143305025293757E-3</v>
      </c>
      <c r="P205" s="706">
        <v>7.2656594981270351E-3</v>
      </c>
      <c r="Q205" s="707">
        <v>5.4795599358524927E-4</v>
      </c>
      <c r="R205" s="705">
        <v>8.4837837428969665E-2</v>
      </c>
      <c r="S205" s="705">
        <v>3.633386712353753E-3</v>
      </c>
      <c r="T205" s="705">
        <v>4.1904940173446753E-4</v>
      </c>
      <c r="U205" s="705">
        <v>7.8802058370106079E-3</v>
      </c>
      <c r="V205" s="706">
        <v>5.8838969459790516E-3</v>
      </c>
      <c r="W205" s="707">
        <v>1.0116315866521158E-2</v>
      </c>
      <c r="X205" s="705">
        <v>4.0359209091898467E-4</v>
      </c>
      <c r="Y205" s="705">
        <v>3.0733277572113218E-2</v>
      </c>
      <c r="Z205" s="705">
        <v>-2.3221451621948063E-2</v>
      </c>
    </row>
    <row r="206" spans="1:26" s="22" customFormat="1" x14ac:dyDescent="0.2">
      <c r="A206" s="127" t="s">
        <v>2386</v>
      </c>
      <c r="B206" s="127" t="s">
        <v>2387</v>
      </c>
      <c r="C206" s="128" t="s">
        <v>100</v>
      </c>
      <c r="D206" s="702">
        <v>7.2073248519610444E-2</v>
      </c>
      <c r="E206" s="703">
        <v>6.8255234922618674E-2</v>
      </c>
      <c r="F206" s="704">
        <v>9.2071352528631675E-2</v>
      </c>
      <c r="G206" s="702">
        <v>2.6588639399222694E-3</v>
      </c>
      <c r="H206" s="702">
        <v>1.836176012251321E-3</v>
      </c>
      <c r="I206" s="702">
        <v>0.11065951379121057</v>
      </c>
      <c r="J206" s="703">
        <v>1.7637497443178961E-2</v>
      </c>
      <c r="K206" s="704">
        <v>0.28259995329793081</v>
      </c>
      <c r="L206" s="702">
        <v>2.6556102187662627E-2</v>
      </c>
      <c r="M206" s="702">
        <v>2.0432043057466691</v>
      </c>
      <c r="N206" s="702">
        <v>1.4586789835756942E-2</v>
      </c>
      <c r="O206" s="702">
        <v>3.6742896769612156E-2</v>
      </c>
      <c r="P206" s="703">
        <v>7.5976646668634434E-3</v>
      </c>
      <c r="Q206" s="704">
        <v>2.6560792423235568E-2</v>
      </c>
      <c r="R206" s="702">
        <v>2.0493215063481727</v>
      </c>
      <c r="S206" s="702">
        <v>1.3899507970502373E-3</v>
      </c>
      <c r="T206" s="702">
        <v>7.8097562118169088E-3</v>
      </c>
      <c r="U206" s="702">
        <v>8.0809869793196706E-3</v>
      </c>
      <c r="V206" s="703">
        <v>8.0124595289152903E-2</v>
      </c>
      <c r="W206" s="704">
        <v>0.13184132175303179</v>
      </c>
      <c r="X206" s="702">
        <v>1.1730729524408246E-2</v>
      </c>
      <c r="Y206" s="702">
        <v>0.38050036440590046</v>
      </c>
      <c r="Z206" s="702">
        <v>-0.2755191580306483</v>
      </c>
    </row>
    <row r="207" spans="1:26" s="22" customFormat="1" x14ac:dyDescent="0.2">
      <c r="A207" s="355" t="s">
        <v>253</v>
      </c>
      <c r="B207" s="355" t="s">
        <v>2387</v>
      </c>
      <c r="C207" s="356" t="s">
        <v>102</v>
      </c>
      <c r="D207" s="705">
        <v>7.2073248519610444E-2</v>
      </c>
      <c r="E207" s="706">
        <v>6.8255234922618674E-2</v>
      </c>
      <c r="F207" s="707">
        <v>9.2071352528631675E-2</v>
      </c>
      <c r="G207" s="705">
        <v>2.6588639399222694E-3</v>
      </c>
      <c r="H207" s="705">
        <v>1.836176012251321E-3</v>
      </c>
      <c r="I207" s="705">
        <v>0.11065951379121057</v>
      </c>
      <c r="J207" s="706">
        <v>1.7637497443178961E-2</v>
      </c>
      <c r="K207" s="707">
        <v>0.28259995329793081</v>
      </c>
      <c r="L207" s="705">
        <v>2.6556102187662627E-2</v>
      </c>
      <c r="M207" s="705">
        <v>2.0432043057466691</v>
      </c>
      <c r="N207" s="705">
        <v>1.4586789835756942E-2</v>
      </c>
      <c r="O207" s="705">
        <v>3.6742896769612156E-2</v>
      </c>
      <c r="P207" s="706">
        <v>7.5976646668634434E-3</v>
      </c>
      <c r="Q207" s="707">
        <v>2.6560792423235568E-2</v>
      </c>
      <c r="R207" s="705">
        <v>2.0493215063481727</v>
      </c>
      <c r="S207" s="705">
        <v>1.3899507970502373E-3</v>
      </c>
      <c r="T207" s="705">
        <v>7.8097562118169088E-3</v>
      </c>
      <c r="U207" s="705">
        <v>8.0809869793196706E-3</v>
      </c>
      <c r="V207" s="706">
        <v>8.0124595289152903E-2</v>
      </c>
      <c r="W207" s="707">
        <v>0.13184132175303179</v>
      </c>
      <c r="X207" s="705">
        <v>1.1730729524408246E-2</v>
      </c>
      <c r="Y207" s="705">
        <v>0.38050036440590046</v>
      </c>
      <c r="Z207" s="705">
        <v>-0.2755191580306483</v>
      </c>
    </row>
    <row r="208" spans="1:26" s="22" customFormat="1" x14ac:dyDescent="0.2">
      <c r="A208" s="353" t="s">
        <v>2388</v>
      </c>
      <c r="B208" s="353" t="s">
        <v>2389</v>
      </c>
      <c r="C208" s="354" t="s">
        <v>75</v>
      </c>
      <c r="D208" s="699">
        <v>2.6368261653516023E-2</v>
      </c>
      <c r="E208" s="700">
        <v>2.9513047890930014E-2</v>
      </c>
      <c r="F208" s="701">
        <v>8.9459521021980175E-3</v>
      </c>
      <c r="G208" s="699">
        <v>1.2658979067477151E-4</v>
      </c>
      <c r="H208" s="699">
        <v>6.8426663810111027E-3</v>
      </c>
      <c r="I208" s="699">
        <v>3.466543077577932E-2</v>
      </c>
      <c r="J208" s="700">
        <v>2.5436914543936285E-3</v>
      </c>
      <c r="K208" s="701">
        <v>0.1437168704640126</v>
      </c>
      <c r="L208" s="699">
        <v>7.5568188054423845E-3</v>
      </c>
      <c r="M208" s="699">
        <v>1.0795213687944798</v>
      </c>
      <c r="N208" s="699">
        <v>5.6418936844294533E-2</v>
      </c>
      <c r="O208" s="699">
        <v>7.7789657468915934E-3</v>
      </c>
      <c r="P208" s="700">
        <v>7.3020702959006453E-4</v>
      </c>
      <c r="Q208" s="701">
        <v>7.5706446350886428E-3</v>
      </c>
      <c r="R208" s="699">
        <v>1.0825013512688531</v>
      </c>
      <c r="S208" s="699">
        <v>0</v>
      </c>
      <c r="T208" s="699">
        <v>2.1720360503932963E-4</v>
      </c>
      <c r="U208" s="699">
        <v>7.7113065112281156E-4</v>
      </c>
      <c r="V208" s="700">
        <v>3.7248369131803551E-2</v>
      </c>
      <c r="W208" s="701">
        <v>4.9175934472241577E-2</v>
      </c>
      <c r="X208" s="699">
        <v>1.0573402834106111E-2</v>
      </c>
      <c r="Y208" s="699">
        <v>8.162894304036776E-2</v>
      </c>
      <c r="Z208" s="699">
        <v>-4.4774689860596469E-2</v>
      </c>
    </row>
    <row r="209" spans="1:26" s="22" customFormat="1" x14ac:dyDescent="0.2">
      <c r="A209" s="127" t="s">
        <v>2390</v>
      </c>
      <c r="B209" s="127" t="s">
        <v>2391</v>
      </c>
      <c r="C209" s="128" t="s">
        <v>100</v>
      </c>
      <c r="D209" s="702">
        <v>2.0341230418426642E-2</v>
      </c>
      <c r="E209" s="703">
        <v>2.8806057815396011E-2</v>
      </c>
      <c r="F209" s="704">
        <v>7.6383409877987096E-3</v>
      </c>
      <c r="G209" s="702">
        <v>7.7447820709523554E-5</v>
      </c>
      <c r="H209" s="702">
        <v>6.833375153547705E-3</v>
      </c>
      <c r="I209" s="702">
        <v>3.4661575191755528E-2</v>
      </c>
      <c r="J209" s="703">
        <v>2.310795012816206E-3</v>
      </c>
      <c r="K209" s="704">
        <v>0.14100229428301053</v>
      </c>
      <c r="L209" s="702">
        <v>7.2454859233935E-3</v>
      </c>
      <c r="M209" s="702">
        <v>1.0611473896367412</v>
      </c>
      <c r="N209" s="702">
        <v>5.6418936844294533E-2</v>
      </c>
      <c r="O209" s="702">
        <v>5.389409136792425E-3</v>
      </c>
      <c r="P209" s="703">
        <v>7.145211967108223E-4</v>
      </c>
      <c r="Q209" s="704">
        <v>7.2559160299900827E-3</v>
      </c>
      <c r="R209" s="702">
        <v>1.0640720469997893</v>
      </c>
      <c r="S209" s="702">
        <v>0</v>
      </c>
      <c r="T209" s="702">
        <v>1.504824414895605E-4</v>
      </c>
      <c r="U209" s="702">
        <v>7.5478761150069419E-4</v>
      </c>
      <c r="V209" s="703">
        <v>3.6506272754896762E-2</v>
      </c>
      <c r="W209" s="704">
        <v>4.7699055511956974E-2</v>
      </c>
      <c r="X209" s="702">
        <v>1.0171749431407104E-2</v>
      </c>
      <c r="Y209" s="702">
        <v>7.5177431886131602E-2</v>
      </c>
      <c r="Z209" s="702">
        <v>-4.0463859385897048E-2</v>
      </c>
    </row>
    <row r="210" spans="1:26" s="22" customFormat="1" x14ac:dyDescent="0.2">
      <c r="A210" s="355" t="s">
        <v>254</v>
      </c>
      <c r="B210" s="355" t="s">
        <v>2391</v>
      </c>
      <c r="C210" s="356" t="s">
        <v>102</v>
      </c>
      <c r="D210" s="705">
        <v>2.0341230418426642E-2</v>
      </c>
      <c r="E210" s="706">
        <v>2.8806057815396011E-2</v>
      </c>
      <c r="F210" s="707">
        <v>7.6383409877987096E-3</v>
      </c>
      <c r="G210" s="705">
        <v>7.7447820709523554E-5</v>
      </c>
      <c r="H210" s="705">
        <v>6.833375153547705E-3</v>
      </c>
      <c r="I210" s="705">
        <v>3.4661575191755528E-2</v>
      </c>
      <c r="J210" s="706">
        <v>2.310795012816206E-3</v>
      </c>
      <c r="K210" s="707">
        <v>0.14100229428301053</v>
      </c>
      <c r="L210" s="705">
        <v>7.2454859233935E-3</v>
      </c>
      <c r="M210" s="705">
        <v>1.0611473896367412</v>
      </c>
      <c r="N210" s="705">
        <v>5.6418936844294533E-2</v>
      </c>
      <c r="O210" s="705">
        <v>5.389409136792425E-3</v>
      </c>
      <c r="P210" s="706">
        <v>7.145211967108223E-4</v>
      </c>
      <c r="Q210" s="707">
        <v>7.2559160299900827E-3</v>
      </c>
      <c r="R210" s="705">
        <v>1.0640720469997893</v>
      </c>
      <c r="S210" s="705">
        <v>0</v>
      </c>
      <c r="T210" s="705">
        <v>1.504824414895605E-4</v>
      </c>
      <c r="U210" s="705">
        <v>7.5478761150069419E-4</v>
      </c>
      <c r="V210" s="706">
        <v>3.6506272754896762E-2</v>
      </c>
      <c r="W210" s="707">
        <v>4.7699055511956974E-2</v>
      </c>
      <c r="X210" s="705">
        <v>1.0171749431407104E-2</v>
      </c>
      <c r="Y210" s="705">
        <v>7.5177431886131602E-2</v>
      </c>
      <c r="Z210" s="705">
        <v>-4.0463859385897048E-2</v>
      </c>
    </row>
    <row r="211" spans="1:26" s="22" customFormat="1" x14ac:dyDescent="0.2">
      <c r="A211" s="127" t="s">
        <v>2392</v>
      </c>
      <c r="B211" s="127" t="s">
        <v>2393</v>
      </c>
      <c r="C211" s="128" t="s">
        <v>100</v>
      </c>
      <c r="D211" s="702">
        <v>6.0270312350893755E-3</v>
      </c>
      <c r="E211" s="703">
        <v>7.0699007553400668E-4</v>
      </c>
      <c r="F211" s="704">
        <v>1.3076111143993107E-3</v>
      </c>
      <c r="G211" s="702">
        <v>4.9141969965247942E-5</v>
      </c>
      <c r="H211" s="702">
        <v>9.2912274633994559E-6</v>
      </c>
      <c r="I211" s="702">
        <v>3.8555840237946407E-6</v>
      </c>
      <c r="J211" s="703">
        <v>2.3289644157742248E-4</v>
      </c>
      <c r="K211" s="704">
        <v>2.7145761810020543E-3</v>
      </c>
      <c r="L211" s="702">
        <v>3.1133288204888401E-4</v>
      </c>
      <c r="M211" s="702">
        <v>1.8373979157738585E-2</v>
      </c>
      <c r="N211" s="702">
        <v>0</v>
      </c>
      <c r="O211" s="702">
        <v>2.3895566100991688E-3</v>
      </c>
      <c r="P211" s="703">
        <v>1.5685832879242235E-5</v>
      </c>
      <c r="Q211" s="704">
        <v>3.147286050985597E-4</v>
      </c>
      <c r="R211" s="702">
        <v>1.8429304269063512E-2</v>
      </c>
      <c r="S211" s="702">
        <v>0</v>
      </c>
      <c r="T211" s="702">
        <v>6.6721163549769133E-5</v>
      </c>
      <c r="U211" s="702">
        <v>1.6343039622117391E-5</v>
      </c>
      <c r="V211" s="703">
        <v>7.4209637690678316E-4</v>
      </c>
      <c r="W211" s="704">
        <v>1.4768789602846004E-3</v>
      </c>
      <c r="X211" s="702">
        <v>4.0165340269900806E-4</v>
      </c>
      <c r="Y211" s="702">
        <v>6.451511154236169E-3</v>
      </c>
      <c r="Z211" s="702">
        <v>-4.3108304746994194E-3</v>
      </c>
    </row>
    <row r="212" spans="1:26" s="22" customFormat="1" x14ac:dyDescent="0.2">
      <c r="A212" s="355" t="s">
        <v>255</v>
      </c>
      <c r="B212" s="355" t="s">
        <v>2393</v>
      </c>
      <c r="C212" s="356" t="s">
        <v>102</v>
      </c>
      <c r="D212" s="705">
        <v>6.0270312350893755E-3</v>
      </c>
      <c r="E212" s="706">
        <v>7.0699007553400668E-4</v>
      </c>
      <c r="F212" s="707">
        <v>1.3076111143993107E-3</v>
      </c>
      <c r="G212" s="705">
        <v>4.9141969965247942E-5</v>
      </c>
      <c r="H212" s="705">
        <v>9.2912274633994559E-6</v>
      </c>
      <c r="I212" s="705">
        <v>3.8555840237946407E-6</v>
      </c>
      <c r="J212" s="706">
        <v>2.3289644157742248E-4</v>
      </c>
      <c r="K212" s="707">
        <v>2.7145761810020543E-3</v>
      </c>
      <c r="L212" s="705">
        <v>3.1133288204888401E-4</v>
      </c>
      <c r="M212" s="705">
        <v>1.8373979157738585E-2</v>
      </c>
      <c r="N212" s="705">
        <v>0</v>
      </c>
      <c r="O212" s="705">
        <v>2.3895566100991688E-3</v>
      </c>
      <c r="P212" s="706">
        <v>1.5685832879242235E-5</v>
      </c>
      <c r="Q212" s="707">
        <v>3.147286050985597E-4</v>
      </c>
      <c r="R212" s="705">
        <v>1.8429304269063512E-2</v>
      </c>
      <c r="S212" s="705">
        <v>0</v>
      </c>
      <c r="T212" s="705">
        <v>6.6721163549769133E-5</v>
      </c>
      <c r="U212" s="705">
        <v>1.6343039622117391E-5</v>
      </c>
      <c r="V212" s="706">
        <v>7.4209637690678316E-4</v>
      </c>
      <c r="W212" s="707">
        <v>1.4768789602846004E-3</v>
      </c>
      <c r="X212" s="705">
        <v>4.0165340269900806E-4</v>
      </c>
      <c r="Y212" s="705">
        <v>6.451511154236169E-3</v>
      </c>
      <c r="Z212" s="705">
        <v>-4.3108304746994194E-3</v>
      </c>
    </row>
    <row r="213" spans="1:26" s="22" customFormat="1" x14ac:dyDescent="0.2">
      <c r="A213" s="351" t="s">
        <v>77</v>
      </c>
      <c r="B213" s="351" t="s">
        <v>2394</v>
      </c>
      <c r="C213" s="352" t="s">
        <v>70</v>
      </c>
      <c r="D213" s="696">
        <v>0.14238861292898652</v>
      </c>
      <c r="E213" s="697">
        <v>7.360160483430328E-2</v>
      </c>
      <c r="F213" s="698">
        <v>7.2839346199370632E-3</v>
      </c>
      <c r="G213" s="696">
        <v>2.8949830444467736E-2</v>
      </c>
      <c r="H213" s="696">
        <v>4.4495515258661539E-3</v>
      </c>
      <c r="I213" s="696">
        <v>3.438251594038115E-2</v>
      </c>
      <c r="J213" s="697">
        <v>2.3776194085840315E-2</v>
      </c>
      <c r="K213" s="698">
        <v>0.28459115447886307</v>
      </c>
      <c r="L213" s="696">
        <v>0.19146397779230798</v>
      </c>
      <c r="M213" s="696">
        <v>0.98760598423910417</v>
      </c>
      <c r="N213" s="696">
        <v>1.4648673319286132E-3</v>
      </c>
      <c r="O213" s="696">
        <v>7.4246582647154349E-2</v>
      </c>
      <c r="P213" s="697">
        <v>6.9880865827862491E-3</v>
      </c>
      <c r="Q213" s="698">
        <v>0.19100033284448342</v>
      </c>
      <c r="R213" s="696">
        <v>0.99057690621612871</v>
      </c>
      <c r="S213" s="696">
        <v>1.4338898907421786E-3</v>
      </c>
      <c r="T213" s="696">
        <v>6.3798147958337381E-2</v>
      </c>
      <c r="U213" s="696">
        <v>7.4278171937921175E-3</v>
      </c>
      <c r="V213" s="697">
        <v>0.14238300294275807</v>
      </c>
      <c r="W213" s="698">
        <v>0.12513446003120748</v>
      </c>
      <c r="X213" s="696">
        <v>0.22880184284305677</v>
      </c>
      <c r="Y213" s="696">
        <v>0.18746967762916958</v>
      </c>
      <c r="Z213" s="696">
        <v>0.26099717208677709</v>
      </c>
    </row>
    <row r="214" spans="1:26" s="22" customFormat="1" x14ac:dyDescent="0.2">
      <c r="A214" s="353" t="s">
        <v>2395</v>
      </c>
      <c r="B214" s="353" t="s">
        <v>2394</v>
      </c>
      <c r="C214" s="354" t="s">
        <v>75</v>
      </c>
      <c r="D214" s="699">
        <v>0.14238861292898652</v>
      </c>
      <c r="E214" s="700">
        <v>7.360160483430328E-2</v>
      </c>
      <c r="F214" s="701">
        <v>7.2839346199370632E-3</v>
      </c>
      <c r="G214" s="699">
        <v>2.8949830444467736E-2</v>
      </c>
      <c r="H214" s="699">
        <v>4.4495515258661539E-3</v>
      </c>
      <c r="I214" s="699">
        <v>3.438251594038115E-2</v>
      </c>
      <c r="J214" s="700">
        <v>2.3776194085840315E-2</v>
      </c>
      <c r="K214" s="701">
        <v>0.28459115447886307</v>
      </c>
      <c r="L214" s="699">
        <v>0.19146397779230798</v>
      </c>
      <c r="M214" s="699">
        <v>0.98760598423910417</v>
      </c>
      <c r="N214" s="699">
        <v>1.4648673319286132E-3</v>
      </c>
      <c r="O214" s="699">
        <v>7.4246582647154349E-2</v>
      </c>
      <c r="P214" s="700">
        <v>6.9880865827862491E-3</v>
      </c>
      <c r="Q214" s="701">
        <v>0.19100033284448342</v>
      </c>
      <c r="R214" s="699">
        <v>0.99057690621612871</v>
      </c>
      <c r="S214" s="699">
        <v>1.4338898907421786E-3</v>
      </c>
      <c r="T214" s="699">
        <v>6.3798147958337381E-2</v>
      </c>
      <c r="U214" s="699">
        <v>7.4278171937921175E-3</v>
      </c>
      <c r="V214" s="700">
        <v>0.14238300294275807</v>
      </c>
      <c r="W214" s="701">
        <v>0.12513446003120748</v>
      </c>
      <c r="X214" s="699">
        <v>0.22880184284305677</v>
      </c>
      <c r="Y214" s="699">
        <v>0.18746967762916958</v>
      </c>
      <c r="Z214" s="699">
        <v>0.26099717208677709</v>
      </c>
    </row>
    <row r="215" spans="1:26" s="22" customFormat="1" x14ac:dyDescent="0.2">
      <c r="A215" s="127" t="s">
        <v>2396</v>
      </c>
      <c r="B215" s="127" t="s">
        <v>2397</v>
      </c>
      <c r="C215" s="128" t="s">
        <v>100</v>
      </c>
      <c r="D215" s="702">
        <v>2.8879524668136591E-2</v>
      </c>
      <c r="E215" s="703">
        <v>5.3650188473511268E-3</v>
      </c>
      <c r="F215" s="704">
        <v>1.4329771182980695E-3</v>
      </c>
      <c r="G215" s="702">
        <v>6.6009775951299656E-4</v>
      </c>
      <c r="H215" s="702">
        <v>2.3536171040854708E-4</v>
      </c>
      <c r="I215" s="702">
        <v>1.1769650990314485E-3</v>
      </c>
      <c r="J215" s="703">
        <v>7.4844092277648983E-4</v>
      </c>
      <c r="K215" s="704">
        <v>2.4914274590015884E-2</v>
      </c>
      <c r="L215" s="702">
        <v>2.7530750175335586E-2</v>
      </c>
      <c r="M215" s="702">
        <v>1.4871428534380676E-2</v>
      </c>
      <c r="N215" s="702">
        <v>0</v>
      </c>
      <c r="O215" s="702">
        <v>1.2548943179843838E-2</v>
      </c>
      <c r="P215" s="703">
        <v>8.4126907764530605E-5</v>
      </c>
      <c r="Q215" s="704">
        <v>2.7506842278980554E-2</v>
      </c>
      <c r="R215" s="702">
        <v>1.4916122883589842E-2</v>
      </c>
      <c r="S215" s="702">
        <v>0</v>
      </c>
      <c r="T215" s="702">
        <v>1.0271024634574889E-2</v>
      </c>
      <c r="U215" s="702">
        <v>8.881132247534634E-5</v>
      </c>
      <c r="V215" s="703">
        <v>1.6299613343069431E-2</v>
      </c>
      <c r="W215" s="704">
        <v>8.9577797712243404E-3</v>
      </c>
      <c r="X215" s="702">
        <v>3.7992952110526432E-2</v>
      </c>
      <c r="Y215" s="702">
        <v>1.0264650329291239E-3</v>
      </c>
      <c r="Z215" s="702">
        <v>6.6787674484448806E-2</v>
      </c>
    </row>
    <row r="216" spans="1:26" s="22" customFormat="1" x14ac:dyDescent="0.2">
      <c r="A216" s="355" t="s">
        <v>256</v>
      </c>
      <c r="B216" s="355" t="s">
        <v>2397</v>
      </c>
      <c r="C216" s="356" t="s">
        <v>102</v>
      </c>
      <c r="D216" s="705">
        <v>2.8879524668136591E-2</v>
      </c>
      <c r="E216" s="706">
        <v>5.3650188473511268E-3</v>
      </c>
      <c r="F216" s="707">
        <v>1.4329771182980695E-3</v>
      </c>
      <c r="G216" s="705">
        <v>6.6009775951299656E-4</v>
      </c>
      <c r="H216" s="705">
        <v>2.3536171040854708E-4</v>
      </c>
      <c r="I216" s="705">
        <v>1.1769650990314485E-3</v>
      </c>
      <c r="J216" s="706">
        <v>7.4844092277648983E-4</v>
      </c>
      <c r="K216" s="707">
        <v>2.4914274590015884E-2</v>
      </c>
      <c r="L216" s="705">
        <v>2.7530750175335586E-2</v>
      </c>
      <c r="M216" s="705">
        <v>1.4871428534380676E-2</v>
      </c>
      <c r="N216" s="705">
        <v>0</v>
      </c>
      <c r="O216" s="705">
        <v>1.2548943179843838E-2</v>
      </c>
      <c r="P216" s="706">
        <v>8.4126907764530605E-5</v>
      </c>
      <c r="Q216" s="707">
        <v>2.7506842278980554E-2</v>
      </c>
      <c r="R216" s="705">
        <v>1.4916122883589842E-2</v>
      </c>
      <c r="S216" s="705">
        <v>0</v>
      </c>
      <c r="T216" s="705">
        <v>1.0271024634574889E-2</v>
      </c>
      <c r="U216" s="705">
        <v>8.881132247534634E-5</v>
      </c>
      <c r="V216" s="706">
        <v>1.6299613343069431E-2</v>
      </c>
      <c r="W216" s="707">
        <v>8.9577797712243404E-3</v>
      </c>
      <c r="X216" s="705">
        <v>3.7992952110526432E-2</v>
      </c>
      <c r="Y216" s="705">
        <v>1.0264650329291239E-3</v>
      </c>
      <c r="Z216" s="705">
        <v>6.6787674484448806E-2</v>
      </c>
    </row>
    <row r="217" spans="1:26" s="22" customFormat="1" x14ac:dyDescent="0.2">
      <c r="A217" s="127" t="s">
        <v>2398</v>
      </c>
      <c r="B217" s="127" t="s">
        <v>1995</v>
      </c>
      <c r="C217" s="128" t="s">
        <v>100</v>
      </c>
      <c r="D217" s="702">
        <v>4.218921864562563E-2</v>
      </c>
      <c r="E217" s="703">
        <v>1.0276441258279662E-2</v>
      </c>
      <c r="F217" s="704">
        <v>1.7137247180729198E-4</v>
      </c>
      <c r="G217" s="702">
        <v>1.3691302422554996E-5</v>
      </c>
      <c r="H217" s="702">
        <v>1.1497553209856533E-3</v>
      </c>
      <c r="I217" s="702">
        <v>3.0763741247199453E-2</v>
      </c>
      <c r="J217" s="703">
        <v>6.1697360857384425E-4</v>
      </c>
      <c r="K217" s="704">
        <v>5.1180202985532393E-2</v>
      </c>
      <c r="L217" s="702">
        <v>5.6232436471230628E-2</v>
      </c>
      <c r="M217" s="702">
        <v>3.0137686473545904E-2</v>
      </c>
      <c r="N217" s="702">
        <v>2.6475010632499797E-4</v>
      </c>
      <c r="O217" s="702">
        <v>3.1357212973586214E-2</v>
      </c>
      <c r="P217" s="703">
        <v>2.3261525204597589E-5</v>
      </c>
      <c r="Q217" s="704">
        <v>5.5936278334584574E-2</v>
      </c>
      <c r="R217" s="702">
        <v>3.0228258386313267E-2</v>
      </c>
      <c r="S217" s="702">
        <v>2.6885341990496193E-4</v>
      </c>
      <c r="T217" s="702">
        <v>3.1214625886602294E-2</v>
      </c>
      <c r="U217" s="702">
        <v>2.4583431187484299E-5</v>
      </c>
      <c r="V217" s="703">
        <v>3.3286460432658205E-2</v>
      </c>
      <c r="W217" s="704">
        <v>2.1922784526380201E-2</v>
      </c>
      <c r="X217" s="702">
        <v>6.7536966500367598E-2</v>
      </c>
      <c r="Y217" s="702">
        <v>1.1185069703902484E-2</v>
      </c>
      <c r="Z217" s="702">
        <v>0.11143178453087231</v>
      </c>
    </row>
    <row r="218" spans="1:26" s="22" customFormat="1" x14ac:dyDescent="0.2">
      <c r="A218" s="355" t="s">
        <v>257</v>
      </c>
      <c r="B218" s="355" t="s">
        <v>1995</v>
      </c>
      <c r="C218" s="356" t="s">
        <v>102</v>
      </c>
      <c r="D218" s="705">
        <v>4.218921864562563E-2</v>
      </c>
      <c r="E218" s="706">
        <v>1.0276441258279662E-2</v>
      </c>
      <c r="F218" s="707">
        <v>1.7137247180729198E-4</v>
      </c>
      <c r="G218" s="705">
        <v>1.3691302422554996E-5</v>
      </c>
      <c r="H218" s="705">
        <v>1.1497553209856533E-3</v>
      </c>
      <c r="I218" s="705">
        <v>3.0763741247199453E-2</v>
      </c>
      <c r="J218" s="706">
        <v>6.1697360857384425E-4</v>
      </c>
      <c r="K218" s="707">
        <v>5.1180202985532393E-2</v>
      </c>
      <c r="L218" s="705">
        <v>5.6232436471230628E-2</v>
      </c>
      <c r="M218" s="705">
        <v>3.0137686473545904E-2</v>
      </c>
      <c r="N218" s="705">
        <v>2.6475010632499797E-4</v>
      </c>
      <c r="O218" s="705">
        <v>3.1357212973586214E-2</v>
      </c>
      <c r="P218" s="706">
        <v>2.3261525204597589E-5</v>
      </c>
      <c r="Q218" s="707">
        <v>5.5936278334584574E-2</v>
      </c>
      <c r="R218" s="705">
        <v>3.0228258386313267E-2</v>
      </c>
      <c r="S218" s="705">
        <v>2.6885341990496193E-4</v>
      </c>
      <c r="T218" s="705">
        <v>3.1214625886602294E-2</v>
      </c>
      <c r="U218" s="705">
        <v>2.4583431187484299E-5</v>
      </c>
      <c r="V218" s="706">
        <v>3.3286460432658205E-2</v>
      </c>
      <c r="W218" s="707">
        <v>2.1922784526380201E-2</v>
      </c>
      <c r="X218" s="705">
        <v>6.7536966500367598E-2</v>
      </c>
      <c r="Y218" s="705">
        <v>1.1185069703902484E-2</v>
      </c>
      <c r="Z218" s="705">
        <v>0.11143178453087231</v>
      </c>
    </row>
    <row r="219" spans="1:26" s="22" customFormat="1" x14ac:dyDescent="0.2">
      <c r="A219" s="127" t="s">
        <v>2399</v>
      </c>
      <c r="B219" s="127" t="s">
        <v>2400</v>
      </c>
      <c r="C219" s="128" t="s">
        <v>100</v>
      </c>
      <c r="D219" s="702">
        <v>4.7713997277790896E-3</v>
      </c>
      <c r="E219" s="703">
        <v>1.1991672139542355E-3</v>
      </c>
      <c r="F219" s="704">
        <v>6.5210408803357316E-5</v>
      </c>
      <c r="G219" s="702">
        <v>0</v>
      </c>
      <c r="H219" s="702">
        <v>9.5576376917091621E-5</v>
      </c>
      <c r="I219" s="702">
        <v>1.203534284710101E-3</v>
      </c>
      <c r="J219" s="703">
        <v>3.6649127141701268E-5</v>
      </c>
      <c r="K219" s="704">
        <v>6.1219398294875349E-3</v>
      </c>
      <c r="L219" s="702">
        <v>2.0111660618978562E-3</v>
      </c>
      <c r="M219" s="702">
        <v>3.1021194839842101E-2</v>
      </c>
      <c r="N219" s="702">
        <v>0</v>
      </c>
      <c r="O219" s="702">
        <v>1.0003695195415233E-2</v>
      </c>
      <c r="P219" s="703">
        <v>0</v>
      </c>
      <c r="Q219" s="704">
        <v>2.0114926455882275E-3</v>
      </c>
      <c r="R219" s="702">
        <v>3.1114450010727452E-2</v>
      </c>
      <c r="S219" s="702">
        <v>0</v>
      </c>
      <c r="T219" s="702">
        <v>8.6838942524521522E-3</v>
      </c>
      <c r="U219" s="702">
        <v>0</v>
      </c>
      <c r="V219" s="703">
        <v>2.2506192653511184E-3</v>
      </c>
      <c r="W219" s="704">
        <v>3.3844402600262478E-3</v>
      </c>
      <c r="X219" s="702">
        <v>1.6449329981399522E-3</v>
      </c>
      <c r="Y219" s="702">
        <v>1.0877123001585604E-2</v>
      </c>
      <c r="Z219" s="702">
        <v>-5.546400803594859E-3</v>
      </c>
    </row>
    <row r="220" spans="1:26" s="22" customFormat="1" x14ac:dyDescent="0.2">
      <c r="A220" s="355" t="s">
        <v>258</v>
      </c>
      <c r="B220" s="355" t="s">
        <v>2400</v>
      </c>
      <c r="C220" s="356" t="s">
        <v>102</v>
      </c>
      <c r="D220" s="705">
        <v>4.7713997277790896E-3</v>
      </c>
      <c r="E220" s="706">
        <v>1.1991672139542355E-3</v>
      </c>
      <c r="F220" s="707">
        <v>6.5210408803357316E-5</v>
      </c>
      <c r="G220" s="705">
        <v>0</v>
      </c>
      <c r="H220" s="705">
        <v>9.5576376917091621E-5</v>
      </c>
      <c r="I220" s="705">
        <v>1.203534284710101E-3</v>
      </c>
      <c r="J220" s="706">
        <v>3.6649127141701268E-5</v>
      </c>
      <c r="K220" s="707">
        <v>6.1219398294875349E-3</v>
      </c>
      <c r="L220" s="705">
        <v>2.0111660618978562E-3</v>
      </c>
      <c r="M220" s="705">
        <v>3.1021194839842101E-2</v>
      </c>
      <c r="N220" s="705">
        <v>0</v>
      </c>
      <c r="O220" s="705">
        <v>1.0003695195415233E-2</v>
      </c>
      <c r="P220" s="706">
        <v>0</v>
      </c>
      <c r="Q220" s="707">
        <v>2.0114926455882275E-3</v>
      </c>
      <c r="R220" s="705">
        <v>3.1114450010727452E-2</v>
      </c>
      <c r="S220" s="705">
        <v>0</v>
      </c>
      <c r="T220" s="705">
        <v>8.6838942524521522E-3</v>
      </c>
      <c r="U220" s="705">
        <v>0</v>
      </c>
      <c r="V220" s="706">
        <v>2.2506192653511184E-3</v>
      </c>
      <c r="W220" s="707">
        <v>3.3844402600262478E-3</v>
      </c>
      <c r="X220" s="705">
        <v>1.6449329981399522E-3</v>
      </c>
      <c r="Y220" s="705">
        <v>1.0877123001585604E-2</v>
      </c>
      <c r="Z220" s="705">
        <v>-5.546400803594859E-3</v>
      </c>
    </row>
    <row r="221" spans="1:26" s="22" customFormat="1" x14ac:dyDescent="0.2">
      <c r="A221" s="127" t="s">
        <v>2401</v>
      </c>
      <c r="B221" s="127" t="s">
        <v>2402</v>
      </c>
      <c r="C221" s="128" t="s">
        <v>100</v>
      </c>
      <c r="D221" s="702">
        <v>5.0225260292411473E-4</v>
      </c>
      <c r="E221" s="703" t="s">
        <v>4103</v>
      </c>
      <c r="F221" s="704" t="s">
        <v>4103</v>
      </c>
      <c r="G221" s="702" t="s">
        <v>4103</v>
      </c>
      <c r="H221" s="702" t="s">
        <v>4103</v>
      </c>
      <c r="I221" s="702" t="s">
        <v>4103</v>
      </c>
      <c r="J221" s="703" t="s">
        <v>4103</v>
      </c>
      <c r="K221" s="704" t="s">
        <v>4103</v>
      </c>
      <c r="L221" s="702" t="s">
        <v>4103</v>
      </c>
      <c r="M221" s="702" t="s">
        <v>4103</v>
      </c>
      <c r="N221" s="702" t="s">
        <v>4103</v>
      </c>
      <c r="O221" s="702" t="s">
        <v>4103</v>
      </c>
      <c r="P221" s="703" t="s">
        <v>4103</v>
      </c>
      <c r="Q221" s="704" t="s">
        <v>4103</v>
      </c>
      <c r="R221" s="702" t="s">
        <v>4103</v>
      </c>
      <c r="S221" s="702" t="s">
        <v>4103</v>
      </c>
      <c r="T221" s="702" t="s">
        <v>4103</v>
      </c>
      <c r="U221" s="702" t="s">
        <v>4103</v>
      </c>
      <c r="V221" s="703" t="s">
        <v>4103</v>
      </c>
      <c r="W221" s="704" t="s">
        <v>4103</v>
      </c>
      <c r="X221" s="702" t="s">
        <v>4103</v>
      </c>
      <c r="Y221" s="702" t="s">
        <v>4103</v>
      </c>
      <c r="Z221" s="702" t="s">
        <v>4103</v>
      </c>
    </row>
    <row r="222" spans="1:26" s="22" customFormat="1" x14ac:dyDescent="0.2">
      <c r="A222" s="355" t="s">
        <v>259</v>
      </c>
      <c r="B222" s="355" t="s">
        <v>2402</v>
      </c>
      <c r="C222" s="356" t="s">
        <v>102</v>
      </c>
      <c r="D222" s="705">
        <v>5.0225260292411473E-4</v>
      </c>
      <c r="E222" s="706" t="s">
        <v>4103</v>
      </c>
      <c r="F222" s="707" t="s">
        <v>4103</v>
      </c>
      <c r="G222" s="705" t="s">
        <v>4103</v>
      </c>
      <c r="H222" s="705" t="s">
        <v>4103</v>
      </c>
      <c r="I222" s="705" t="s">
        <v>4103</v>
      </c>
      <c r="J222" s="706" t="s">
        <v>4103</v>
      </c>
      <c r="K222" s="707" t="s">
        <v>4103</v>
      </c>
      <c r="L222" s="705" t="s">
        <v>4103</v>
      </c>
      <c r="M222" s="705" t="s">
        <v>4103</v>
      </c>
      <c r="N222" s="705" t="s">
        <v>4103</v>
      </c>
      <c r="O222" s="705" t="s">
        <v>4103</v>
      </c>
      <c r="P222" s="706" t="s">
        <v>4103</v>
      </c>
      <c r="Q222" s="707" t="s">
        <v>4103</v>
      </c>
      <c r="R222" s="705" t="s">
        <v>4103</v>
      </c>
      <c r="S222" s="705" t="s">
        <v>4103</v>
      </c>
      <c r="T222" s="705" t="s">
        <v>4103</v>
      </c>
      <c r="U222" s="705" t="s">
        <v>4103</v>
      </c>
      <c r="V222" s="706" t="s">
        <v>4103</v>
      </c>
      <c r="W222" s="707" t="s">
        <v>4103</v>
      </c>
      <c r="X222" s="705" t="s">
        <v>4103</v>
      </c>
      <c r="Y222" s="705" t="s">
        <v>4103</v>
      </c>
      <c r="Z222" s="705" t="s">
        <v>4103</v>
      </c>
    </row>
    <row r="223" spans="1:26" s="22" customFormat="1" x14ac:dyDescent="0.2">
      <c r="A223" s="127" t="s">
        <v>2403</v>
      </c>
      <c r="B223" s="127" t="s">
        <v>2159</v>
      </c>
      <c r="C223" s="128" t="s">
        <v>100</v>
      </c>
      <c r="D223" s="702">
        <v>5.1480891799721748E-2</v>
      </c>
      <c r="E223" s="703">
        <v>1.909267412298046E-2</v>
      </c>
      <c r="F223" s="704">
        <v>5.1807245390035584E-4</v>
      </c>
      <c r="G223" s="702">
        <v>1.0718826210503806E-4</v>
      </c>
      <c r="H223" s="702">
        <v>2.7475818455996548E-3</v>
      </c>
      <c r="I223" s="702">
        <v>-1.4921002067735936E-2</v>
      </c>
      <c r="J223" s="703">
        <v>1.4952044640153715E-4</v>
      </c>
      <c r="K223" s="704">
        <v>9.9308921275390968E-2</v>
      </c>
      <c r="L223" s="702">
        <v>0.10196203178073594</v>
      </c>
      <c r="M223" s="702">
        <v>0.1236734922383963</v>
      </c>
      <c r="N223" s="702">
        <v>1.2001172256036153E-3</v>
      </c>
      <c r="O223" s="702">
        <v>1.6764545395038726E-2</v>
      </c>
      <c r="P223" s="703">
        <v>4.8121499279049715E-3</v>
      </c>
      <c r="Q223" s="704">
        <v>0.10186830625491189</v>
      </c>
      <c r="R223" s="702">
        <v>0.12404856205977892</v>
      </c>
      <c r="S223" s="702">
        <v>1.1650364708372168E-3</v>
      </c>
      <c r="T223" s="702">
        <v>1.2922437824518169E-2</v>
      </c>
      <c r="U223" s="702">
        <v>5.118044081140344E-3</v>
      </c>
      <c r="V223" s="703">
        <v>6.3771280533015007E-2</v>
      </c>
      <c r="W223" s="704">
        <v>4.3982635072724104E-2</v>
      </c>
      <c r="X223" s="702">
        <v>0.11940220183339061</v>
      </c>
      <c r="Y223" s="702">
        <v>1.6119787283172933E-2</v>
      </c>
      <c r="Z223" s="702">
        <v>0.19985313694223938</v>
      </c>
    </row>
    <row r="224" spans="1:26" s="22" customFormat="1" x14ac:dyDescent="0.2">
      <c r="A224" s="355" t="s">
        <v>260</v>
      </c>
      <c r="B224" s="355" t="s">
        <v>2159</v>
      </c>
      <c r="C224" s="356" t="s">
        <v>102</v>
      </c>
      <c r="D224" s="705">
        <v>5.1480891799721748E-2</v>
      </c>
      <c r="E224" s="706">
        <v>1.909267412298046E-2</v>
      </c>
      <c r="F224" s="707">
        <v>5.1807245390035584E-4</v>
      </c>
      <c r="G224" s="705">
        <v>1.0718826210503806E-4</v>
      </c>
      <c r="H224" s="705">
        <v>2.7475818455996548E-3</v>
      </c>
      <c r="I224" s="705">
        <v>-1.4921002067735936E-2</v>
      </c>
      <c r="J224" s="706">
        <v>1.4952044640153715E-4</v>
      </c>
      <c r="K224" s="707">
        <v>9.9308921275390968E-2</v>
      </c>
      <c r="L224" s="705">
        <v>0.10196203178073594</v>
      </c>
      <c r="M224" s="705">
        <v>0.1236734922383963</v>
      </c>
      <c r="N224" s="705">
        <v>1.2001172256036153E-3</v>
      </c>
      <c r="O224" s="705">
        <v>1.6764545395038726E-2</v>
      </c>
      <c r="P224" s="706">
        <v>4.8121499279049715E-3</v>
      </c>
      <c r="Q224" s="707">
        <v>0.10186830625491189</v>
      </c>
      <c r="R224" s="705">
        <v>0.12404856205977892</v>
      </c>
      <c r="S224" s="705">
        <v>1.1650364708372168E-3</v>
      </c>
      <c r="T224" s="705">
        <v>1.2922437824518169E-2</v>
      </c>
      <c r="U224" s="705">
        <v>5.118044081140344E-3</v>
      </c>
      <c r="V224" s="706">
        <v>6.3771280533015007E-2</v>
      </c>
      <c r="W224" s="707">
        <v>4.3982635072724104E-2</v>
      </c>
      <c r="X224" s="705">
        <v>0.11940220183339061</v>
      </c>
      <c r="Y224" s="705">
        <v>1.6119787283172933E-2</v>
      </c>
      <c r="Z224" s="705">
        <v>0.19985313694223938</v>
      </c>
    </row>
    <row r="225" spans="1:26" s="22" customFormat="1" x14ac:dyDescent="0.2">
      <c r="A225" s="127" t="s">
        <v>2404</v>
      </c>
      <c r="B225" s="127" t="s">
        <v>2405</v>
      </c>
      <c r="C225" s="128" t="s">
        <v>100</v>
      </c>
      <c r="D225" s="702">
        <v>5.0225260292411473E-4</v>
      </c>
      <c r="E225" s="703" t="s">
        <v>4103</v>
      </c>
      <c r="F225" s="704" t="s">
        <v>4103</v>
      </c>
      <c r="G225" s="702" t="s">
        <v>4103</v>
      </c>
      <c r="H225" s="702" t="s">
        <v>4103</v>
      </c>
      <c r="I225" s="702" t="s">
        <v>4103</v>
      </c>
      <c r="J225" s="703" t="s">
        <v>4103</v>
      </c>
      <c r="K225" s="704" t="s">
        <v>4103</v>
      </c>
      <c r="L225" s="702" t="s">
        <v>4103</v>
      </c>
      <c r="M225" s="702" t="s">
        <v>4103</v>
      </c>
      <c r="N225" s="702" t="s">
        <v>4103</v>
      </c>
      <c r="O225" s="702" t="s">
        <v>4103</v>
      </c>
      <c r="P225" s="703" t="s">
        <v>4103</v>
      </c>
      <c r="Q225" s="704" t="s">
        <v>4103</v>
      </c>
      <c r="R225" s="702" t="s">
        <v>4103</v>
      </c>
      <c r="S225" s="702" t="s">
        <v>4103</v>
      </c>
      <c r="T225" s="702" t="s">
        <v>4103</v>
      </c>
      <c r="U225" s="702" t="s">
        <v>4103</v>
      </c>
      <c r="V225" s="703" t="s">
        <v>4103</v>
      </c>
      <c r="W225" s="704" t="s">
        <v>4103</v>
      </c>
      <c r="X225" s="702" t="s">
        <v>4103</v>
      </c>
      <c r="Y225" s="702" t="s">
        <v>4103</v>
      </c>
      <c r="Z225" s="702" t="s">
        <v>4103</v>
      </c>
    </row>
    <row r="226" spans="1:26" s="22" customFormat="1" x14ac:dyDescent="0.2">
      <c r="A226" s="355" t="s">
        <v>261</v>
      </c>
      <c r="B226" s="355" t="s">
        <v>2405</v>
      </c>
      <c r="C226" s="356" t="s">
        <v>102</v>
      </c>
      <c r="D226" s="705">
        <v>5.0225260292411473E-4</v>
      </c>
      <c r="E226" s="706" t="s">
        <v>4103</v>
      </c>
      <c r="F226" s="707" t="s">
        <v>4103</v>
      </c>
      <c r="G226" s="705" t="s">
        <v>4103</v>
      </c>
      <c r="H226" s="705" t="s">
        <v>4103</v>
      </c>
      <c r="I226" s="705" t="s">
        <v>4103</v>
      </c>
      <c r="J226" s="706" t="s">
        <v>4103</v>
      </c>
      <c r="K226" s="707" t="s">
        <v>4103</v>
      </c>
      <c r="L226" s="705" t="s">
        <v>4103</v>
      </c>
      <c r="M226" s="705" t="s">
        <v>4103</v>
      </c>
      <c r="N226" s="705" t="s">
        <v>4103</v>
      </c>
      <c r="O226" s="705" t="s">
        <v>4103</v>
      </c>
      <c r="P226" s="706" t="s">
        <v>4103</v>
      </c>
      <c r="Q226" s="707" t="s">
        <v>4103</v>
      </c>
      <c r="R226" s="705" t="s">
        <v>4103</v>
      </c>
      <c r="S226" s="705" t="s">
        <v>4103</v>
      </c>
      <c r="T226" s="705" t="s">
        <v>4103</v>
      </c>
      <c r="U226" s="705" t="s">
        <v>4103</v>
      </c>
      <c r="V226" s="706" t="s">
        <v>4103</v>
      </c>
      <c r="W226" s="707" t="s">
        <v>4103</v>
      </c>
      <c r="X226" s="705" t="s">
        <v>4103</v>
      </c>
      <c r="Y226" s="705" t="s">
        <v>4103</v>
      </c>
      <c r="Z226" s="705" t="s">
        <v>4103</v>
      </c>
    </row>
    <row r="227" spans="1:26" s="22" customFormat="1" x14ac:dyDescent="0.2">
      <c r="A227" s="127" t="s">
        <v>2406</v>
      </c>
      <c r="B227" s="127" t="s">
        <v>1948</v>
      </c>
      <c r="C227" s="128" t="s">
        <v>100</v>
      </c>
      <c r="D227" s="702">
        <v>1.4063072881875211E-2</v>
      </c>
      <c r="E227" s="703">
        <v>3.7625398463318104E-2</v>
      </c>
      <c r="F227" s="704">
        <v>5.0963021671279881E-3</v>
      </c>
      <c r="G227" s="702">
        <v>2.8140475726112356E-2</v>
      </c>
      <c r="H227" s="702">
        <v>2.2127627195520671E-4</v>
      </c>
      <c r="I227" s="702">
        <v>1.6159277377176085E-2</v>
      </c>
      <c r="J227" s="703">
        <v>2.220326245259352E-2</v>
      </c>
      <c r="K227" s="704">
        <v>0.10293162439463782</v>
      </c>
      <c r="L227" s="702">
        <v>3.6665601698198727E-3</v>
      </c>
      <c r="M227" s="702">
        <v>0.78723382929576746</v>
      </c>
      <c r="N227" s="702">
        <v>0</v>
      </c>
      <c r="O227" s="702">
        <v>3.5721859032703408E-3</v>
      </c>
      <c r="P227" s="703">
        <v>2.0685482219121509E-3</v>
      </c>
      <c r="Q227" s="704">
        <v>3.6162690237642511E-3</v>
      </c>
      <c r="R227" s="702">
        <v>0.78959892590852243</v>
      </c>
      <c r="S227" s="702">
        <v>0</v>
      </c>
      <c r="T227" s="702">
        <v>7.0616536018988565E-4</v>
      </c>
      <c r="U227" s="702">
        <v>2.1963783589889416E-3</v>
      </c>
      <c r="V227" s="703">
        <v>2.6720092147207102E-2</v>
      </c>
      <c r="W227" s="704">
        <v>4.6752523126728784E-2</v>
      </c>
      <c r="X227" s="702">
        <v>2.2173467054199913E-3</v>
      </c>
      <c r="Y227" s="702">
        <v>0.14761414493092226</v>
      </c>
      <c r="Z227" s="702">
        <v>-0.11103821988851187</v>
      </c>
    </row>
    <row r="228" spans="1:26" s="22" customFormat="1" x14ac:dyDescent="0.2">
      <c r="A228" s="355" t="s">
        <v>262</v>
      </c>
      <c r="B228" s="355" t="s">
        <v>1948</v>
      </c>
      <c r="C228" s="356" t="s">
        <v>102</v>
      </c>
      <c r="D228" s="705">
        <v>1.4063072881875211E-2</v>
      </c>
      <c r="E228" s="706">
        <v>3.7625398463318104E-2</v>
      </c>
      <c r="F228" s="707">
        <v>5.0963021671279881E-3</v>
      </c>
      <c r="G228" s="705">
        <v>2.8140475726112356E-2</v>
      </c>
      <c r="H228" s="705">
        <v>2.2127627195520671E-4</v>
      </c>
      <c r="I228" s="705">
        <v>1.6159277377176085E-2</v>
      </c>
      <c r="J228" s="706">
        <v>2.220326245259352E-2</v>
      </c>
      <c r="K228" s="707">
        <v>0.10293162439463782</v>
      </c>
      <c r="L228" s="705">
        <v>3.6665601698198727E-3</v>
      </c>
      <c r="M228" s="705">
        <v>0.78723382929576746</v>
      </c>
      <c r="N228" s="705">
        <v>0</v>
      </c>
      <c r="O228" s="705">
        <v>3.5721859032703408E-3</v>
      </c>
      <c r="P228" s="706">
        <v>2.0685482219121509E-3</v>
      </c>
      <c r="Q228" s="707">
        <v>3.6162690237642511E-3</v>
      </c>
      <c r="R228" s="705">
        <v>0.78959892590852243</v>
      </c>
      <c r="S228" s="705">
        <v>0</v>
      </c>
      <c r="T228" s="705">
        <v>7.0616536018988565E-4</v>
      </c>
      <c r="U228" s="705">
        <v>2.1963783589889416E-3</v>
      </c>
      <c r="V228" s="706">
        <v>2.6720092147207102E-2</v>
      </c>
      <c r="W228" s="707">
        <v>4.6752523126728784E-2</v>
      </c>
      <c r="X228" s="705">
        <v>2.2173467054199913E-3</v>
      </c>
      <c r="Y228" s="705">
        <v>0.14761414493092226</v>
      </c>
      <c r="Z228" s="705">
        <v>-0.11103821988851187</v>
      </c>
    </row>
    <row r="229" spans="1:26" s="22" customFormat="1" x14ac:dyDescent="0.2">
      <c r="A229" s="351" t="s">
        <v>78</v>
      </c>
      <c r="B229" s="351" t="s">
        <v>2081</v>
      </c>
      <c r="C229" s="352" t="s">
        <v>70</v>
      </c>
      <c r="D229" s="696">
        <v>4.520273426317032E-3</v>
      </c>
      <c r="E229" s="697">
        <v>0.57776939571889308</v>
      </c>
      <c r="F229" s="698">
        <v>0.11205801964671419</v>
      </c>
      <c r="G229" s="696">
        <v>0.79673269317586892</v>
      </c>
      <c r="H229" s="696">
        <v>5.5175924631927921E-2</v>
      </c>
      <c r="I229" s="696">
        <v>2.4879158561122883E-2</v>
      </c>
      <c r="J229" s="697">
        <v>0.6210368940265516</v>
      </c>
      <c r="K229" s="698">
        <v>0.39454983274797939</v>
      </c>
      <c r="L229" s="696">
        <v>0.48625554346420757</v>
      </c>
      <c r="M229" s="696">
        <v>1.8325450365646966E-4</v>
      </c>
      <c r="N229" s="696">
        <v>0</v>
      </c>
      <c r="O229" s="696">
        <v>3.0991626919881971E-3</v>
      </c>
      <c r="P229" s="697">
        <v>1.0158130197603055</v>
      </c>
      <c r="Q229" s="698">
        <v>0.4862087150352597</v>
      </c>
      <c r="R229" s="696">
        <v>1.8380528337067525E-4</v>
      </c>
      <c r="S229" s="696">
        <v>0</v>
      </c>
      <c r="T229" s="696">
        <v>1.0275322081502861E-3</v>
      </c>
      <c r="U229" s="696">
        <v>1.0788961859593615</v>
      </c>
      <c r="V229" s="697">
        <v>0.68644077466996589</v>
      </c>
      <c r="W229" s="698">
        <v>0.63094595292943667</v>
      </c>
      <c r="X229" s="696">
        <v>0.60917381220412059</v>
      </c>
      <c r="Y229" s="696">
        <v>2.0051364129151591E-2</v>
      </c>
      <c r="Z229" s="696">
        <v>1.0680655998104316</v>
      </c>
    </row>
    <row r="230" spans="1:26" s="22" customFormat="1" x14ac:dyDescent="0.2">
      <c r="A230" s="353" t="s">
        <v>2407</v>
      </c>
      <c r="B230" s="353" t="s">
        <v>2081</v>
      </c>
      <c r="C230" s="354" t="s">
        <v>75</v>
      </c>
      <c r="D230" s="699">
        <v>4.520273426317032E-3</v>
      </c>
      <c r="E230" s="700">
        <v>0.57776939571889308</v>
      </c>
      <c r="F230" s="701">
        <v>0.11205801964671419</v>
      </c>
      <c r="G230" s="699">
        <v>0.79673269317586892</v>
      </c>
      <c r="H230" s="699">
        <v>5.5175924631927921E-2</v>
      </c>
      <c r="I230" s="699">
        <v>2.4879158561122883E-2</v>
      </c>
      <c r="J230" s="700">
        <v>0.6210368940265516</v>
      </c>
      <c r="K230" s="701">
        <v>0.39454983274797939</v>
      </c>
      <c r="L230" s="699">
        <v>0.48625554346420757</v>
      </c>
      <c r="M230" s="699">
        <v>1.8325450365646966E-4</v>
      </c>
      <c r="N230" s="699">
        <v>0</v>
      </c>
      <c r="O230" s="699">
        <v>3.0991626919881971E-3</v>
      </c>
      <c r="P230" s="700">
        <v>1.0158130197603055</v>
      </c>
      <c r="Q230" s="701">
        <v>0.4862087150352597</v>
      </c>
      <c r="R230" s="699">
        <v>1.8380528337067525E-4</v>
      </c>
      <c r="S230" s="699">
        <v>0</v>
      </c>
      <c r="T230" s="699">
        <v>1.0275322081502861E-3</v>
      </c>
      <c r="U230" s="699">
        <v>1.0788961859593615</v>
      </c>
      <c r="V230" s="700">
        <v>0.68644077466996589</v>
      </c>
      <c r="W230" s="701">
        <v>0.63094595292943667</v>
      </c>
      <c r="X230" s="699">
        <v>0.60917381220412059</v>
      </c>
      <c r="Y230" s="699">
        <v>2.0051364129151591E-2</v>
      </c>
      <c r="Z230" s="699">
        <v>1.0680655998104316</v>
      </c>
    </row>
    <row r="231" spans="1:26" s="22" customFormat="1" x14ac:dyDescent="0.2">
      <c r="A231" s="127" t="s">
        <v>2408</v>
      </c>
      <c r="B231" s="127" t="s">
        <v>2081</v>
      </c>
      <c r="C231" s="128" t="s">
        <v>100</v>
      </c>
      <c r="D231" s="702">
        <v>4.520273426317032E-3</v>
      </c>
      <c r="E231" s="703">
        <v>0.57776939571889308</v>
      </c>
      <c r="F231" s="704">
        <v>0.11205801964671419</v>
      </c>
      <c r="G231" s="702">
        <v>0.79673269317586892</v>
      </c>
      <c r="H231" s="702">
        <v>5.5175924631927921E-2</v>
      </c>
      <c r="I231" s="702">
        <v>2.4879158561122883E-2</v>
      </c>
      <c r="J231" s="703">
        <v>0.6210368940265516</v>
      </c>
      <c r="K231" s="704">
        <v>0.39454983274797939</v>
      </c>
      <c r="L231" s="702">
        <v>0.48625554346420757</v>
      </c>
      <c r="M231" s="702">
        <v>1.8325450365646966E-4</v>
      </c>
      <c r="N231" s="702">
        <v>0</v>
      </c>
      <c r="O231" s="702">
        <v>3.0991626919881971E-3</v>
      </c>
      <c r="P231" s="703">
        <v>1.0158130197603055</v>
      </c>
      <c r="Q231" s="704">
        <v>0.4862087150352597</v>
      </c>
      <c r="R231" s="702">
        <v>1.8380528337067525E-4</v>
      </c>
      <c r="S231" s="702">
        <v>0</v>
      </c>
      <c r="T231" s="702">
        <v>1.0275322081502861E-3</v>
      </c>
      <c r="U231" s="702">
        <v>1.0788961859593615</v>
      </c>
      <c r="V231" s="703">
        <v>0.68644077466996589</v>
      </c>
      <c r="W231" s="704">
        <v>0.63094595292943667</v>
      </c>
      <c r="X231" s="702">
        <v>0.60917381220412059</v>
      </c>
      <c r="Y231" s="702">
        <v>2.0051364129151591E-2</v>
      </c>
      <c r="Z231" s="702">
        <v>1.0680655998104316</v>
      </c>
    </row>
    <row r="232" spans="1:26" s="22" customFormat="1" x14ac:dyDescent="0.2">
      <c r="A232" s="355" t="s">
        <v>263</v>
      </c>
      <c r="B232" s="355" t="s">
        <v>2081</v>
      </c>
      <c r="C232" s="356" t="s">
        <v>102</v>
      </c>
      <c r="D232" s="705">
        <v>4.520273426317032E-3</v>
      </c>
      <c r="E232" s="706">
        <v>0.57776939571889308</v>
      </c>
      <c r="F232" s="707">
        <v>0.11205801964671419</v>
      </c>
      <c r="G232" s="705">
        <v>0.79673269317586892</v>
      </c>
      <c r="H232" s="705">
        <v>5.5175924631927921E-2</v>
      </c>
      <c r="I232" s="705">
        <v>2.4879158561122883E-2</v>
      </c>
      <c r="J232" s="706">
        <v>0.6210368940265516</v>
      </c>
      <c r="K232" s="707">
        <v>0.39454983274797939</v>
      </c>
      <c r="L232" s="705">
        <v>0.48625554346420757</v>
      </c>
      <c r="M232" s="705">
        <v>1.8325450365646966E-4</v>
      </c>
      <c r="N232" s="705">
        <v>0</v>
      </c>
      <c r="O232" s="705">
        <v>3.0991626919881971E-3</v>
      </c>
      <c r="P232" s="706">
        <v>1.0158130197603055</v>
      </c>
      <c r="Q232" s="707">
        <v>0.4862087150352597</v>
      </c>
      <c r="R232" s="705">
        <v>1.8380528337067525E-4</v>
      </c>
      <c r="S232" s="705">
        <v>0</v>
      </c>
      <c r="T232" s="705">
        <v>1.0275322081502861E-3</v>
      </c>
      <c r="U232" s="705">
        <v>1.0788961859593615</v>
      </c>
      <c r="V232" s="706">
        <v>0.68644077466996589</v>
      </c>
      <c r="W232" s="707">
        <v>0.63094595292943667</v>
      </c>
      <c r="X232" s="705">
        <v>0.60917381220412059</v>
      </c>
      <c r="Y232" s="705">
        <v>2.0051364129151591E-2</v>
      </c>
      <c r="Z232" s="705">
        <v>1.0680655998104316</v>
      </c>
    </row>
    <row r="233" spans="1:26" s="22" customFormat="1" x14ac:dyDescent="0.2">
      <c r="A233" s="351" t="s">
        <v>79</v>
      </c>
      <c r="B233" s="351" t="s">
        <v>2409</v>
      </c>
      <c r="C233" s="352" t="s">
        <v>70</v>
      </c>
      <c r="D233" s="696">
        <v>0.15419154909770322</v>
      </c>
      <c r="E233" s="697">
        <v>3.7886291342943794E-2</v>
      </c>
      <c r="F233" s="698">
        <v>0.11096897342046394</v>
      </c>
      <c r="G233" s="696">
        <v>1.1039765424540368E-2</v>
      </c>
      <c r="H233" s="696">
        <v>3.6075944032505762E-3</v>
      </c>
      <c r="I233" s="696">
        <v>3.8876453915072016E-2</v>
      </c>
      <c r="J233" s="697">
        <v>2.5774346222270515E-2</v>
      </c>
      <c r="K233" s="698">
        <v>8.9175258316674347E-2</v>
      </c>
      <c r="L233" s="696">
        <v>0.10574282091325687</v>
      </c>
      <c r="M233" s="696">
        <v>4.2206025879734546E-4</v>
      </c>
      <c r="N233" s="696">
        <v>0</v>
      </c>
      <c r="O233" s="696">
        <v>6.0112541511906099E-2</v>
      </c>
      <c r="P233" s="697">
        <v>3.1636268043254245E-3</v>
      </c>
      <c r="Q233" s="698">
        <v>0.10569970705123823</v>
      </c>
      <c r="R233" s="696">
        <v>1.6267915511187947E-4</v>
      </c>
      <c r="S233" s="696">
        <v>0</v>
      </c>
      <c r="T233" s="696">
        <v>5.4766535516474195E-2</v>
      </c>
      <c r="U233" s="696">
        <v>3.3525691385877863E-3</v>
      </c>
      <c r="V233" s="697">
        <v>6.2355344161791747E-2</v>
      </c>
      <c r="W233" s="698">
        <v>7.9269988587590837E-2</v>
      </c>
      <c r="X233" s="696">
        <v>8.0718587155114707E-2</v>
      </c>
      <c r="Y233" s="696">
        <v>0.25362157242952976</v>
      </c>
      <c r="Z233" s="696">
        <v>-5.3962683698354823E-2</v>
      </c>
    </row>
    <row r="234" spans="1:26" s="22" customFormat="1" x14ac:dyDescent="0.2">
      <c r="A234" s="353" t="s">
        <v>2410</v>
      </c>
      <c r="B234" s="353" t="s">
        <v>2411</v>
      </c>
      <c r="C234" s="354" t="s">
        <v>75</v>
      </c>
      <c r="D234" s="699">
        <v>8.538294249709949E-3</v>
      </c>
      <c r="E234" s="700">
        <v>1.5297643124831651E-3</v>
      </c>
      <c r="F234" s="701">
        <v>6.0193015498441731E-3</v>
      </c>
      <c r="G234" s="699">
        <v>1.9801182780689985E-4</v>
      </c>
      <c r="H234" s="699">
        <v>1.316343019141029E-4</v>
      </c>
      <c r="I234" s="699">
        <v>1.7329499502549558E-3</v>
      </c>
      <c r="J234" s="700">
        <v>1.085319169200004E-3</v>
      </c>
      <c r="K234" s="701">
        <v>3.4118015945525122E-3</v>
      </c>
      <c r="L234" s="699">
        <v>4.1430733869880238E-3</v>
      </c>
      <c r="M234" s="699">
        <v>4.3056655590831082E-5</v>
      </c>
      <c r="N234" s="699">
        <v>0</v>
      </c>
      <c r="O234" s="699">
        <v>8.2750623666550478E-4</v>
      </c>
      <c r="P234" s="700">
        <v>2.7768607710858231E-5</v>
      </c>
      <c r="Q234" s="701">
        <v>4.1436725510664765E-3</v>
      </c>
      <c r="R234" s="699">
        <v>4.3188619466545111E-5</v>
      </c>
      <c r="S234" s="699">
        <v>0</v>
      </c>
      <c r="T234" s="699">
        <v>6.9128970981615007E-4</v>
      </c>
      <c r="U234" s="699">
        <v>2.9363358611694932E-5</v>
      </c>
      <c r="V234" s="700">
        <v>2.3782243519862509E-3</v>
      </c>
      <c r="W234" s="701">
        <v>3.6891840160429845E-3</v>
      </c>
      <c r="X234" s="699">
        <v>2.8851934955649045E-3</v>
      </c>
      <c r="Y234" s="699">
        <v>1.510964547219147E-2</v>
      </c>
      <c r="Z234" s="699">
        <v>-6.6369366462961932E-3</v>
      </c>
    </row>
    <row r="235" spans="1:26" s="22" customFormat="1" x14ac:dyDescent="0.2">
      <c r="A235" s="127" t="s">
        <v>2412</v>
      </c>
      <c r="B235" s="127" t="s">
        <v>2411</v>
      </c>
      <c r="C235" s="128" t="s">
        <v>100</v>
      </c>
      <c r="D235" s="702">
        <v>8.538294249709949E-3</v>
      </c>
      <c r="E235" s="703">
        <v>1.5297643124831651E-3</v>
      </c>
      <c r="F235" s="704">
        <v>6.0193015498441731E-3</v>
      </c>
      <c r="G235" s="702">
        <v>1.9801182780689985E-4</v>
      </c>
      <c r="H235" s="702">
        <v>1.316343019141029E-4</v>
      </c>
      <c r="I235" s="702">
        <v>1.7329499502549558E-3</v>
      </c>
      <c r="J235" s="703">
        <v>1.085319169200004E-3</v>
      </c>
      <c r="K235" s="704">
        <v>3.4118015945525122E-3</v>
      </c>
      <c r="L235" s="702">
        <v>4.1430733869880238E-3</v>
      </c>
      <c r="M235" s="702">
        <v>4.3056655590831082E-5</v>
      </c>
      <c r="N235" s="702">
        <v>0</v>
      </c>
      <c r="O235" s="702">
        <v>8.2750623666550478E-4</v>
      </c>
      <c r="P235" s="703">
        <v>2.7768607710858231E-5</v>
      </c>
      <c r="Q235" s="704">
        <v>4.1436725510664765E-3</v>
      </c>
      <c r="R235" s="702">
        <v>4.3188619466545111E-5</v>
      </c>
      <c r="S235" s="702">
        <v>0</v>
      </c>
      <c r="T235" s="702">
        <v>6.9128970981615007E-4</v>
      </c>
      <c r="U235" s="702">
        <v>2.9363358611694932E-5</v>
      </c>
      <c r="V235" s="703">
        <v>2.3782243519862509E-3</v>
      </c>
      <c r="W235" s="704">
        <v>3.6891840160429845E-3</v>
      </c>
      <c r="X235" s="702">
        <v>2.8851934955649045E-3</v>
      </c>
      <c r="Y235" s="702">
        <v>1.510964547219147E-2</v>
      </c>
      <c r="Z235" s="702">
        <v>-6.6369366462961932E-3</v>
      </c>
    </row>
    <row r="236" spans="1:26" s="22" customFormat="1" x14ac:dyDescent="0.2">
      <c r="A236" s="355" t="s">
        <v>264</v>
      </c>
      <c r="B236" s="355" t="s">
        <v>2413</v>
      </c>
      <c r="C236" s="356" t="s">
        <v>102</v>
      </c>
      <c r="D236" s="705">
        <v>1.7578841102344014E-3</v>
      </c>
      <c r="E236" s="706">
        <v>1.4337241551590002E-4</v>
      </c>
      <c r="F236" s="707">
        <v>1.2755631038677541E-4</v>
      </c>
      <c r="G236" s="705">
        <v>0</v>
      </c>
      <c r="H236" s="705">
        <v>9.1329440758246069E-5</v>
      </c>
      <c r="I236" s="705">
        <v>9.5071550838927096E-5</v>
      </c>
      <c r="J236" s="706">
        <v>2.8089084022945927E-5</v>
      </c>
      <c r="K236" s="707">
        <v>6.315485856235038E-4</v>
      </c>
      <c r="L236" s="705">
        <v>7.7253034799883212E-4</v>
      </c>
      <c r="M236" s="705">
        <v>3.9667151014125709E-5</v>
      </c>
      <c r="N236" s="705">
        <v>0</v>
      </c>
      <c r="O236" s="705">
        <v>0</v>
      </c>
      <c r="P236" s="706">
        <v>3.942339122676774E-6</v>
      </c>
      <c r="Q236" s="707">
        <v>7.7309737404968027E-4</v>
      </c>
      <c r="R236" s="705">
        <v>3.9788785731230282E-5</v>
      </c>
      <c r="S236" s="705">
        <v>0</v>
      </c>
      <c r="T236" s="705">
        <v>0</v>
      </c>
      <c r="U236" s="705">
        <v>4.1634398449443315E-6</v>
      </c>
      <c r="V236" s="706">
        <v>4.4164122020627335E-4</v>
      </c>
      <c r="W236" s="707">
        <v>3.0648468024871878E-4</v>
      </c>
      <c r="X236" s="705">
        <v>8.8801680066500819E-4</v>
      </c>
      <c r="Y236" s="705">
        <v>2.6786205127206261E-4</v>
      </c>
      <c r="Z236" s="705">
        <v>1.3710809284560744E-3</v>
      </c>
    </row>
    <row r="237" spans="1:26" s="22" customFormat="1" x14ac:dyDescent="0.2">
      <c r="A237" s="355" t="s">
        <v>265</v>
      </c>
      <c r="B237" s="355" t="s">
        <v>2414</v>
      </c>
      <c r="C237" s="356" t="s">
        <v>102</v>
      </c>
      <c r="D237" s="705">
        <v>2.260136713158516E-3</v>
      </c>
      <c r="E237" s="706">
        <v>7.2741797250562026E-4</v>
      </c>
      <c r="F237" s="707">
        <v>3.1788392111229895E-3</v>
      </c>
      <c r="G237" s="705">
        <v>1.0721009567687598E-4</v>
      </c>
      <c r="H237" s="705">
        <v>1.2627767855634967E-6</v>
      </c>
      <c r="I237" s="705">
        <v>1.3503525886606432E-3</v>
      </c>
      <c r="J237" s="706">
        <v>5.7637826706207276E-4</v>
      </c>
      <c r="K237" s="707">
        <v>1.3670072694380911E-3</v>
      </c>
      <c r="L237" s="705">
        <v>1.6565726182682693E-3</v>
      </c>
      <c r="M237" s="705">
        <v>0</v>
      </c>
      <c r="N237" s="705">
        <v>0</v>
      </c>
      <c r="O237" s="705">
        <v>4.2036991183308996E-4</v>
      </c>
      <c r="P237" s="706">
        <v>1.6975652380955229E-5</v>
      </c>
      <c r="Q237" s="707">
        <v>1.6568349060617743E-3</v>
      </c>
      <c r="R237" s="705">
        <v>0</v>
      </c>
      <c r="S237" s="705">
        <v>0</v>
      </c>
      <c r="T237" s="705">
        <v>3.3387865398871438E-4</v>
      </c>
      <c r="U237" s="705">
        <v>1.7965111733088773E-5</v>
      </c>
      <c r="V237" s="706">
        <v>9.5389908364920358E-4</v>
      </c>
      <c r="W237" s="707">
        <v>1.9818529975116684E-3</v>
      </c>
      <c r="X237" s="705">
        <v>1.0251038778865281E-3</v>
      </c>
      <c r="Y237" s="705">
        <v>1.0191651023187422E-2</v>
      </c>
      <c r="Z237" s="705">
        <v>-6.1150979925900795E-3</v>
      </c>
    </row>
    <row r="238" spans="1:26" s="22" customFormat="1" x14ac:dyDescent="0.2">
      <c r="A238" s="355" t="s">
        <v>266</v>
      </c>
      <c r="B238" s="355" t="s">
        <v>2411</v>
      </c>
      <c r="C238" s="356" t="s">
        <v>102</v>
      </c>
      <c r="D238" s="705">
        <v>2.5112630146205731E-3</v>
      </c>
      <c r="E238" s="706">
        <v>4.015594296344141E-4</v>
      </c>
      <c r="F238" s="707">
        <v>1.3022984252347887E-3</v>
      </c>
      <c r="G238" s="705">
        <v>6.0979655950240346E-5</v>
      </c>
      <c r="H238" s="705">
        <v>3.9014303281010917E-5</v>
      </c>
      <c r="I238" s="705">
        <v>2.1653271411253372E-4</v>
      </c>
      <c r="J238" s="706">
        <v>2.4682761700666443E-4</v>
      </c>
      <c r="K238" s="707">
        <v>1.0567832395660243E-3</v>
      </c>
      <c r="L238" s="705">
        <v>1.2798243288802335E-3</v>
      </c>
      <c r="M238" s="705">
        <v>3.3895045767053739E-6</v>
      </c>
      <c r="N238" s="705">
        <v>0</v>
      </c>
      <c r="O238" s="705">
        <v>3.2905395064136255E-4</v>
      </c>
      <c r="P238" s="706">
        <v>6.8506162072262274E-6</v>
      </c>
      <c r="Q238" s="707">
        <v>1.2797754018586966E-3</v>
      </c>
      <c r="R238" s="705">
        <v>3.3998337353148402E-6</v>
      </c>
      <c r="S238" s="705">
        <v>0</v>
      </c>
      <c r="T238" s="705">
        <v>2.8360885294293495E-4</v>
      </c>
      <c r="U238" s="705">
        <v>7.234807033661826E-6</v>
      </c>
      <c r="V238" s="706">
        <v>7.3489247098560534E-4</v>
      </c>
      <c r="W238" s="707">
        <v>1.0255296402168924E-3</v>
      </c>
      <c r="X238" s="705">
        <v>8.2830133033158038E-4</v>
      </c>
      <c r="Y238" s="705">
        <v>3.5140651169806316E-3</v>
      </c>
      <c r="Z238" s="705">
        <v>-1.2637509232719657E-3</v>
      </c>
    </row>
    <row r="239" spans="1:26" s="22" customFormat="1" x14ac:dyDescent="0.2">
      <c r="A239" s="355" t="s">
        <v>267</v>
      </c>
      <c r="B239" s="355" t="s">
        <v>2415</v>
      </c>
      <c r="C239" s="356" t="s">
        <v>102</v>
      </c>
      <c r="D239" s="705">
        <v>2.0090104116964589E-3</v>
      </c>
      <c r="E239" s="706">
        <v>2.5741449482723108E-4</v>
      </c>
      <c r="F239" s="707">
        <v>1.4106076030996186E-3</v>
      </c>
      <c r="G239" s="705">
        <v>2.9822076179783514E-5</v>
      </c>
      <c r="H239" s="705">
        <v>2.7781089282396924E-8</v>
      </c>
      <c r="I239" s="705">
        <v>7.0993096642852212E-5</v>
      </c>
      <c r="J239" s="706">
        <v>2.3402420110832096E-4</v>
      </c>
      <c r="K239" s="707">
        <v>3.5646249992489184E-4</v>
      </c>
      <c r="L239" s="705">
        <v>4.3414609184068908E-4</v>
      </c>
      <c r="M239" s="705">
        <v>0</v>
      </c>
      <c r="N239" s="705">
        <v>0</v>
      </c>
      <c r="O239" s="705">
        <v>7.8082374191052251E-5</v>
      </c>
      <c r="P239" s="706">
        <v>0</v>
      </c>
      <c r="Q239" s="707">
        <v>4.339648690963253E-4</v>
      </c>
      <c r="R239" s="705">
        <v>0</v>
      </c>
      <c r="S239" s="705">
        <v>0</v>
      </c>
      <c r="T239" s="705">
        <v>7.3802202884500767E-5</v>
      </c>
      <c r="U239" s="705">
        <v>0</v>
      </c>
      <c r="V239" s="706">
        <v>2.4779157714516871E-4</v>
      </c>
      <c r="W239" s="707">
        <v>3.7531669806570485E-4</v>
      </c>
      <c r="X239" s="705">
        <v>1.4377148668178794E-4</v>
      </c>
      <c r="Y239" s="705">
        <v>1.136067280751352E-3</v>
      </c>
      <c r="Z239" s="705">
        <v>-6.2916865889022248E-4</v>
      </c>
    </row>
    <row r="240" spans="1:26" s="22" customFormat="1" x14ac:dyDescent="0.2">
      <c r="A240" s="353" t="s">
        <v>2416</v>
      </c>
      <c r="B240" s="353" t="s">
        <v>2417</v>
      </c>
      <c r="C240" s="354" t="s">
        <v>75</v>
      </c>
      <c r="D240" s="699">
        <v>5.5247786321652613E-3</v>
      </c>
      <c r="E240" s="700">
        <v>7.8129989178121455E-3</v>
      </c>
      <c r="F240" s="701">
        <v>4.6646960040954963E-2</v>
      </c>
      <c r="G240" s="699">
        <v>1.954511893485523E-4</v>
      </c>
      <c r="H240" s="699">
        <v>1.1740839248683063E-3</v>
      </c>
      <c r="I240" s="699">
        <v>1.8149832717678772E-2</v>
      </c>
      <c r="J240" s="700">
        <v>7.4907221122994449E-3</v>
      </c>
      <c r="K240" s="701">
        <v>9.1777049389884808E-3</v>
      </c>
      <c r="L240" s="699">
        <v>1.1298282079334832E-2</v>
      </c>
      <c r="M240" s="699">
        <v>7.2463428482668129E-8</v>
      </c>
      <c r="N240" s="699">
        <v>0</v>
      </c>
      <c r="O240" s="699">
        <v>2.6427772270634561E-4</v>
      </c>
      <c r="P240" s="700">
        <v>3.9470397269496916E-4</v>
      </c>
      <c r="Q240" s="701">
        <v>1.129784247885315E-2</v>
      </c>
      <c r="R240" s="699">
        <v>7.2856143594311446E-8</v>
      </c>
      <c r="S240" s="699">
        <v>0</v>
      </c>
      <c r="T240" s="699">
        <v>2.0119187339958199E-4</v>
      </c>
      <c r="U240" s="699">
        <v>4.1700899535514392E-4</v>
      </c>
      <c r="V240" s="700">
        <v>6.5759211821632491E-3</v>
      </c>
      <c r="W240" s="701">
        <v>1.8348467284888533E-2</v>
      </c>
      <c r="X240" s="699">
        <v>4.051217007770465E-3</v>
      </c>
      <c r="Y240" s="699">
        <v>0.10474215107712521</v>
      </c>
      <c r="Z240" s="699">
        <v>-7.4381107005378283E-2</v>
      </c>
    </row>
    <row r="241" spans="1:26" s="22" customFormat="1" x14ac:dyDescent="0.2">
      <c r="A241" s="127" t="s">
        <v>2418</v>
      </c>
      <c r="B241" s="127" t="s">
        <v>2417</v>
      </c>
      <c r="C241" s="128" t="s">
        <v>100</v>
      </c>
      <c r="D241" s="702">
        <v>5.5247786321652613E-3</v>
      </c>
      <c r="E241" s="703">
        <v>7.8129989178121455E-3</v>
      </c>
      <c r="F241" s="704">
        <v>4.6646960040954963E-2</v>
      </c>
      <c r="G241" s="702">
        <v>1.954511893485523E-4</v>
      </c>
      <c r="H241" s="702">
        <v>1.1740839248683063E-3</v>
      </c>
      <c r="I241" s="702">
        <v>1.8149832717678772E-2</v>
      </c>
      <c r="J241" s="703">
        <v>7.4907221122994449E-3</v>
      </c>
      <c r="K241" s="704">
        <v>9.1777049389884808E-3</v>
      </c>
      <c r="L241" s="702">
        <v>1.1298282079334832E-2</v>
      </c>
      <c r="M241" s="702">
        <v>7.2463428482668129E-8</v>
      </c>
      <c r="N241" s="702">
        <v>0</v>
      </c>
      <c r="O241" s="702">
        <v>2.6427772270634561E-4</v>
      </c>
      <c r="P241" s="703">
        <v>3.9470397269496916E-4</v>
      </c>
      <c r="Q241" s="704">
        <v>1.129784247885315E-2</v>
      </c>
      <c r="R241" s="702">
        <v>7.2856143594311446E-8</v>
      </c>
      <c r="S241" s="702">
        <v>0</v>
      </c>
      <c r="T241" s="702">
        <v>2.0119187339958199E-4</v>
      </c>
      <c r="U241" s="702">
        <v>4.1700899535514392E-4</v>
      </c>
      <c r="V241" s="703">
        <v>6.5759211821632491E-3</v>
      </c>
      <c r="W241" s="704">
        <v>1.8348467284888533E-2</v>
      </c>
      <c r="X241" s="702">
        <v>4.051217007770465E-3</v>
      </c>
      <c r="Y241" s="702">
        <v>0.10474215107712521</v>
      </c>
      <c r="Z241" s="702">
        <v>-7.4381107005378283E-2</v>
      </c>
    </row>
    <row r="242" spans="1:26" s="22" customFormat="1" x14ac:dyDescent="0.2">
      <c r="A242" s="355" t="s">
        <v>268</v>
      </c>
      <c r="B242" s="355" t="s">
        <v>2419</v>
      </c>
      <c r="C242" s="356" t="s">
        <v>102</v>
      </c>
      <c r="D242" s="705">
        <v>2.5112630146205731E-3</v>
      </c>
      <c r="E242" s="706">
        <v>2.5131506900851279E-3</v>
      </c>
      <c r="F242" s="707">
        <v>1.5677020941869881E-2</v>
      </c>
      <c r="G242" s="705">
        <v>1.3820904408073079E-5</v>
      </c>
      <c r="H242" s="705">
        <v>3.343415138472635E-4</v>
      </c>
      <c r="I242" s="705">
        <v>7.1915265262703617E-7</v>
      </c>
      <c r="J242" s="706">
        <v>2.3771173002171725E-3</v>
      </c>
      <c r="K242" s="707">
        <v>3.0891945848311037E-3</v>
      </c>
      <c r="L242" s="705">
        <v>3.8084663250614955E-3</v>
      </c>
      <c r="M242" s="705">
        <v>7.2463428482668129E-8</v>
      </c>
      <c r="N242" s="705">
        <v>0</v>
      </c>
      <c r="O242" s="705">
        <v>9.2893433390707094E-6</v>
      </c>
      <c r="P242" s="706">
        <v>6.1479620489315621E-5</v>
      </c>
      <c r="Q242" s="707">
        <v>3.8079986124822263E-3</v>
      </c>
      <c r="R242" s="705">
        <v>7.2856143594311446E-8</v>
      </c>
      <c r="S242" s="705">
        <v>0</v>
      </c>
      <c r="T242" s="705">
        <v>7.0722025334403407E-6</v>
      </c>
      <c r="U242" s="705">
        <v>6.510182262310856E-5</v>
      </c>
      <c r="V242" s="706">
        <v>2.1865579429861332E-3</v>
      </c>
      <c r="W242" s="707">
        <v>6.7464187360142449E-3</v>
      </c>
      <c r="X242" s="705">
        <v>1.0933048241545879E-3</v>
      </c>
      <c r="Y242" s="705">
        <v>3.9945831077038793E-2</v>
      </c>
      <c r="Z242" s="705">
        <v>-2.9170531299330393E-2</v>
      </c>
    </row>
    <row r="243" spans="1:26" s="22" customFormat="1" x14ac:dyDescent="0.2">
      <c r="A243" s="355" t="s">
        <v>989</v>
      </c>
      <c r="B243" s="355" t="s">
        <v>2420</v>
      </c>
      <c r="C243" s="356" t="s">
        <v>102</v>
      </c>
      <c r="D243" s="705">
        <v>0</v>
      </c>
      <c r="E243" s="706">
        <v>0</v>
      </c>
      <c r="F243" s="707">
        <v>0</v>
      </c>
      <c r="G243" s="705">
        <v>0</v>
      </c>
      <c r="H243" s="705">
        <v>0</v>
      </c>
      <c r="I243" s="705">
        <v>0</v>
      </c>
      <c r="J243" s="706">
        <v>0</v>
      </c>
      <c r="K243" s="707">
        <v>0</v>
      </c>
      <c r="L243" s="705">
        <v>0</v>
      </c>
      <c r="M243" s="705">
        <v>0</v>
      </c>
      <c r="N243" s="705">
        <v>0</v>
      </c>
      <c r="O243" s="705">
        <v>0</v>
      </c>
      <c r="P243" s="706">
        <v>0</v>
      </c>
      <c r="Q243" s="707">
        <v>0</v>
      </c>
      <c r="R243" s="705">
        <v>0</v>
      </c>
      <c r="S243" s="705">
        <v>0</v>
      </c>
      <c r="T243" s="705">
        <v>0</v>
      </c>
      <c r="U243" s="705">
        <v>0</v>
      </c>
      <c r="V243" s="706">
        <v>0</v>
      </c>
      <c r="W243" s="707">
        <v>0</v>
      </c>
      <c r="X243" s="705">
        <v>0</v>
      </c>
      <c r="Y243" s="705">
        <v>0</v>
      </c>
      <c r="Z243" s="705">
        <v>0</v>
      </c>
    </row>
    <row r="244" spans="1:26" s="22" customFormat="1" x14ac:dyDescent="0.2">
      <c r="A244" s="355" t="s">
        <v>269</v>
      </c>
      <c r="B244" s="355" t="s">
        <v>2062</v>
      </c>
      <c r="C244" s="356" t="s">
        <v>102</v>
      </c>
      <c r="D244" s="705">
        <v>3.0135156175446877E-3</v>
      </c>
      <c r="E244" s="706">
        <v>5.299848227727018E-3</v>
      </c>
      <c r="F244" s="707">
        <v>3.0969939099085079E-2</v>
      </c>
      <c r="G244" s="705">
        <v>1.8163028494047926E-4</v>
      </c>
      <c r="H244" s="705">
        <v>8.3974241102104271E-4</v>
      </c>
      <c r="I244" s="705">
        <v>1.8149113565026145E-2</v>
      </c>
      <c r="J244" s="706">
        <v>5.113604812082272E-3</v>
      </c>
      <c r="K244" s="707">
        <v>6.0885103541573771E-3</v>
      </c>
      <c r="L244" s="705">
        <v>7.4898157542733377E-3</v>
      </c>
      <c r="M244" s="705">
        <v>0</v>
      </c>
      <c r="N244" s="705">
        <v>0</v>
      </c>
      <c r="O244" s="705">
        <v>2.5498837936727489E-4</v>
      </c>
      <c r="P244" s="706">
        <v>3.3322435220565355E-4</v>
      </c>
      <c r="Q244" s="707">
        <v>7.4898438663709242E-3</v>
      </c>
      <c r="R244" s="705">
        <v>0</v>
      </c>
      <c r="S244" s="705">
        <v>0</v>
      </c>
      <c r="T244" s="705">
        <v>1.9411967086614164E-4</v>
      </c>
      <c r="U244" s="705">
        <v>3.5190717273203532E-4</v>
      </c>
      <c r="V244" s="706">
        <v>4.3893632391771168E-3</v>
      </c>
      <c r="W244" s="707">
        <v>1.160204854887429E-2</v>
      </c>
      <c r="X244" s="705">
        <v>2.9579121836158773E-3</v>
      </c>
      <c r="Y244" s="705">
        <v>6.4796320000086394E-2</v>
      </c>
      <c r="Z244" s="705">
        <v>-4.521057570604789E-2</v>
      </c>
    </row>
    <row r="245" spans="1:26" s="22" customFormat="1" x14ac:dyDescent="0.2">
      <c r="A245" s="353" t="s">
        <v>2421</v>
      </c>
      <c r="B245" s="353" t="s">
        <v>2422</v>
      </c>
      <c r="C245" s="354" t="s">
        <v>75</v>
      </c>
      <c r="D245" s="699">
        <v>2.4359251241819559E-2</v>
      </c>
      <c r="E245" s="700">
        <v>9.1899721941273022E-3</v>
      </c>
      <c r="F245" s="701">
        <v>1.1773984352744706E-2</v>
      </c>
      <c r="G245" s="699">
        <v>8.1118906830618398E-3</v>
      </c>
      <c r="H245" s="699">
        <v>7.5488116551381001E-4</v>
      </c>
      <c r="I245" s="699">
        <v>2.1912001043750224E-3</v>
      </c>
      <c r="J245" s="700">
        <v>7.9561228597524319E-3</v>
      </c>
      <c r="K245" s="701">
        <v>1.4414802486108869E-2</v>
      </c>
      <c r="L245" s="699">
        <v>1.7464675884794476E-2</v>
      </c>
      <c r="M245" s="699">
        <v>1.6973931932616182E-5</v>
      </c>
      <c r="N245" s="699">
        <v>0</v>
      </c>
      <c r="O245" s="699">
        <v>4.4454598189810918E-3</v>
      </c>
      <c r="P245" s="700">
        <v>8.0281499458575783E-4</v>
      </c>
      <c r="Q245" s="701">
        <v>1.7468401585636412E-2</v>
      </c>
      <c r="R245" s="699">
        <v>1.7027880457301025E-5</v>
      </c>
      <c r="S245" s="699">
        <v>0</v>
      </c>
      <c r="T245" s="699">
        <v>4.4957381213491061E-3</v>
      </c>
      <c r="U245" s="699">
        <v>8.4861350917474351E-4</v>
      </c>
      <c r="V245" s="700">
        <v>1.0327581418619211E-2</v>
      </c>
      <c r="W245" s="701">
        <v>1.5320942830602965E-2</v>
      </c>
      <c r="X245" s="699">
        <v>1.0244036271911497E-2</v>
      </c>
      <c r="Y245" s="699">
        <v>5.4219913713110336E-2</v>
      </c>
      <c r="Z245" s="699">
        <v>-2.4010589530396646E-2</v>
      </c>
    </row>
    <row r="246" spans="1:26" s="22" customFormat="1" x14ac:dyDescent="0.2">
      <c r="A246" s="127" t="s">
        <v>2423</v>
      </c>
      <c r="B246" s="127" t="s">
        <v>2422</v>
      </c>
      <c r="C246" s="128" t="s">
        <v>100</v>
      </c>
      <c r="D246" s="702">
        <v>2.4359251241819559E-2</v>
      </c>
      <c r="E246" s="703">
        <v>9.1899721941273022E-3</v>
      </c>
      <c r="F246" s="704">
        <v>1.1773984352744706E-2</v>
      </c>
      <c r="G246" s="702">
        <v>8.1118906830618398E-3</v>
      </c>
      <c r="H246" s="702">
        <v>7.5488116551381001E-4</v>
      </c>
      <c r="I246" s="702">
        <v>2.1912001043750224E-3</v>
      </c>
      <c r="J246" s="703">
        <v>7.9561228597524319E-3</v>
      </c>
      <c r="K246" s="704">
        <v>1.4414802486108869E-2</v>
      </c>
      <c r="L246" s="702">
        <v>1.7464675884794476E-2</v>
      </c>
      <c r="M246" s="702">
        <v>1.6973931932616182E-5</v>
      </c>
      <c r="N246" s="702">
        <v>0</v>
      </c>
      <c r="O246" s="702">
        <v>4.4454598189810918E-3</v>
      </c>
      <c r="P246" s="703">
        <v>8.0281499458575783E-4</v>
      </c>
      <c r="Q246" s="704">
        <v>1.7468401585636412E-2</v>
      </c>
      <c r="R246" s="702">
        <v>1.7027880457301025E-5</v>
      </c>
      <c r="S246" s="702">
        <v>0</v>
      </c>
      <c r="T246" s="702">
        <v>4.4957381213491061E-3</v>
      </c>
      <c r="U246" s="702">
        <v>8.4861350917474351E-4</v>
      </c>
      <c r="V246" s="703">
        <v>1.0327581418619211E-2</v>
      </c>
      <c r="W246" s="704">
        <v>1.5320942830602965E-2</v>
      </c>
      <c r="X246" s="702">
        <v>1.0244036271911497E-2</v>
      </c>
      <c r="Y246" s="702">
        <v>5.4219913713110336E-2</v>
      </c>
      <c r="Z246" s="702">
        <v>-2.4010589530396646E-2</v>
      </c>
    </row>
    <row r="247" spans="1:26" s="22" customFormat="1" x14ac:dyDescent="0.2">
      <c r="A247" s="355" t="s">
        <v>270</v>
      </c>
      <c r="B247" s="355" t="s">
        <v>2422</v>
      </c>
      <c r="C247" s="356" t="s">
        <v>102</v>
      </c>
      <c r="D247" s="705">
        <v>2.4359251241819559E-2</v>
      </c>
      <c r="E247" s="706">
        <v>9.1899721941273022E-3</v>
      </c>
      <c r="F247" s="707">
        <v>1.1773984352744706E-2</v>
      </c>
      <c r="G247" s="705">
        <v>8.1118906830618398E-3</v>
      </c>
      <c r="H247" s="705">
        <v>7.5488116551381001E-4</v>
      </c>
      <c r="I247" s="705">
        <v>2.1912001043750224E-3</v>
      </c>
      <c r="J247" s="706">
        <v>7.9561228597524319E-3</v>
      </c>
      <c r="K247" s="707">
        <v>1.4414802486108869E-2</v>
      </c>
      <c r="L247" s="705">
        <v>1.7464675884794476E-2</v>
      </c>
      <c r="M247" s="705">
        <v>1.6973931932616182E-5</v>
      </c>
      <c r="N247" s="705">
        <v>0</v>
      </c>
      <c r="O247" s="705">
        <v>4.4454598189810918E-3</v>
      </c>
      <c r="P247" s="706">
        <v>8.0281499458575783E-4</v>
      </c>
      <c r="Q247" s="707">
        <v>1.7468401585636412E-2</v>
      </c>
      <c r="R247" s="705">
        <v>1.7027880457301025E-5</v>
      </c>
      <c r="S247" s="705">
        <v>0</v>
      </c>
      <c r="T247" s="705">
        <v>4.4957381213491061E-3</v>
      </c>
      <c r="U247" s="705">
        <v>8.4861350917474351E-4</v>
      </c>
      <c r="V247" s="706">
        <v>1.0327581418619211E-2</v>
      </c>
      <c r="W247" s="707">
        <v>1.5320942830602965E-2</v>
      </c>
      <c r="X247" s="705">
        <v>1.0244036271911497E-2</v>
      </c>
      <c r="Y247" s="705">
        <v>5.4219913713110336E-2</v>
      </c>
      <c r="Z247" s="705">
        <v>-2.4010589530396646E-2</v>
      </c>
    </row>
    <row r="248" spans="1:26" s="22" customFormat="1" x14ac:dyDescent="0.2">
      <c r="A248" s="353" t="s">
        <v>2424</v>
      </c>
      <c r="B248" s="353" t="s">
        <v>2425</v>
      </c>
      <c r="C248" s="354" t="s">
        <v>75</v>
      </c>
      <c r="D248" s="699">
        <v>0.11576922497400842</v>
      </c>
      <c r="E248" s="700">
        <v>1.9353555918521174E-2</v>
      </c>
      <c r="F248" s="701">
        <v>4.6528727476920106E-2</v>
      </c>
      <c r="G248" s="699">
        <v>2.5344117243230758E-3</v>
      </c>
      <c r="H248" s="699">
        <v>1.5469950109543568E-3</v>
      </c>
      <c r="I248" s="699">
        <v>1.6802471142763266E-2</v>
      </c>
      <c r="J248" s="700">
        <v>9.2421820810186361E-3</v>
      </c>
      <c r="K248" s="701">
        <v>6.2170949297024485E-2</v>
      </c>
      <c r="L248" s="699">
        <v>7.2836789562139542E-2</v>
      </c>
      <c r="M248" s="699">
        <v>3.6195720784541557E-4</v>
      </c>
      <c r="N248" s="699">
        <v>0</v>
      </c>
      <c r="O248" s="699">
        <v>5.4575297733553157E-2</v>
      </c>
      <c r="P248" s="700">
        <v>1.9383392293338391E-3</v>
      </c>
      <c r="Q248" s="701">
        <v>7.2789790435682206E-2</v>
      </c>
      <c r="R248" s="699">
        <v>1.0238979904443901E-4</v>
      </c>
      <c r="S248" s="699">
        <v>0</v>
      </c>
      <c r="T248" s="699">
        <v>4.9378315811909344E-2</v>
      </c>
      <c r="U248" s="699">
        <v>2.0575832754462045E-3</v>
      </c>
      <c r="V248" s="700">
        <v>4.307361720902303E-2</v>
      </c>
      <c r="W248" s="701">
        <v>4.1911394456056357E-2</v>
      </c>
      <c r="X248" s="699">
        <v>6.3538140379867825E-2</v>
      </c>
      <c r="Y248" s="699">
        <v>7.9549862167102761E-2</v>
      </c>
      <c r="Z248" s="699">
        <v>5.1065949483716302E-2</v>
      </c>
    </row>
    <row r="249" spans="1:26" s="22" customFormat="1" x14ac:dyDescent="0.2">
      <c r="A249" s="127" t="s">
        <v>2426</v>
      </c>
      <c r="B249" s="127" t="s">
        <v>2427</v>
      </c>
      <c r="C249" s="128" t="s">
        <v>100</v>
      </c>
      <c r="D249" s="702">
        <v>1.7578841102344014E-3</v>
      </c>
      <c r="E249" s="703">
        <v>6.2065941966383783E-4</v>
      </c>
      <c r="F249" s="704">
        <v>1.7301174240468851E-5</v>
      </c>
      <c r="G249" s="702">
        <v>9.0081373542818936E-4</v>
      </c>
      <c r="H249" s="702">
        <v>0</v>
      </c>
      <c r="I249" s="702">
        <v>9.0705814802379239E-7</v>
      </c>
      <c r="J249" s="703">
        <v>6.8025294800042459E-4</v>
      </c>
      <c r="K249" s="704">
        <v>3.6830602173716496E-4</v>
      </c>
      <c r="L249" s="702">
        <v>4.5413822957219365E-4</v>
      </c>
      <c r="M249" s="702">
        <v>0</v>
      </c>
      <c r="N249" s="702">
        <v>0</v>
      </c>
      <c r="O249" s="702">
        <v>0</v>
      </c>
      <c r="P249" s="703">
        <v>0</v>
      </c>
      <c r="Q249" s="704">
        <v>4.5408886220253859E-4</v>
      </c>
      <c r="R249" s="702">
        <v>0</v>
      </c>
      <c r="S249" s="702">
        <v>0</v>
      </c>
      <c r="T249" s="702">
        <v>0</v>
      </c>
      <c r="U249" s="702">
        <v>0</v>
      </c>
      <c r="V249" s="703">
        <v>2.5776853870415194E-4</v>
      </c>
      <c r="W249" s="704">
        <v>2.5861106190912513E-4</v>
      </c>
      <c r="X249" s="702">
        <v>2.4615554624042081E-4</v>
      </c>
      <c r="Y249" s="702">
        <v>2.3868494614744061E-4</v>
      </c>
      <c r="Z249" s="702">
        <v>2.5197470496092402E-4</v>
      </c>
    </row>
    <row r="250" spans="1:26" s="22" customFormat="1" x14ac:dyDescent="0.2">
      <c r="A250" s="355" t="s">
        <v>271</v>
      </c>
      <c r="B250" s="355" t="s">
        <v>2427</v>
      </c>
      <c r="C250" s="356" t="s">
        <v>102</v>
      </c>
      <c r="D250" s="705">
        <v>1.7578841102344014E-3</v>
      </c>
      <c r="E250" s="706">
        <v>6.2065941966383783E-4</v>
      </c>
      <c r="F250" s="707">
        <v>1.7301174240468851E-5</v>
      </c>
      <c r="G250" s="705">
        <v>9.0081373542818936E-4</v>
      </c>
      <c r="H250" s="705">
        <v>0</v>
      </c>
      <c r="I250" s="705">
        <v>9.0705814802379239E-7</v>
      </c>
      <c r="J250" s="706">
        <v>6.8025294800042459E-4</v>
      </c>
      <c r="K250" s="707">
        <v>3.6830602173716496E-4</v>
      </c>
      <c r="L250" s="705">
        <v>4.5413822957219365E-4</v>
      </c>
      <c r="M250" s="705">
        <v>0</v>
      </c>
      <c r="N250" s="705">
        <v>0</v>
      </c>
      <c r="O250" s="705">
        <v>0</v>
      </c>
      <c r="P250" s="706">
        <v>0</v>
      </c>
      <c r="Q250" s="707">
        <v>4.5408886220253859E-4</v>
      </c>
      <c r="R250" s="705">
        <v>0</v>
      </c>
      <c r="S250" s="705">
        <v>0</v>
      </c>
      <c r="T250" s="705">
        <v>0</v>
      </c>
      <c r="U250" s="705">
        <v>0</v>
      </c>
      <c r="V250" s="706">
        <v>2.5776853870415194E-4</v>
      </c>
      <c r="W250" s="707">
        <v>2.5861106190912513E-4</v>
      </c>
      <c r="X250" s="705">
        <v>2.4615554624042081E-4</v>
      </c>
      <c r="Y250" s="705">
        <v>2.3868494614744061E-4</v>
      </c>
      <c r="Z250" s="705">
        <v>2.5197470496092402E-4</v>
      </c>
    </row>
    <row r="251" spans="1:26" s="22" customFormat="1" x14ac:dyDescent="0.2">
      <c r="A251" s="127" t="s">
        <v>2428</v>
      </c>
      <c r="B251" s="127" t="s">
        <v>2429</v>
      </c>
      <c r="C251" s="128" t="s">
        <v>100</v>
      </c>
      <c r="D251" s="702">
        <v>5.7256796733349075E-2</v>
      </c>
      <c r="E251" s="703">
        <v>6.2467813191710731E-3</v>
      </c>
      <c r="F251" s="704">
        <v>3.2929638812046495E-3</v>
      </c>
      <c r="G251" s="702">
        <v>3.3363270452041227E-4</v>
      </c>
      <c r="H251" s="702">
        <v>4.1363009698732682E-4</v>
      </c>
      <c r="I251" s="702">
        <v>5.4495078296143504E-3</v>
      </c>
      <c r="J251" s="703">
        <v>8.6260778307470484E-4</v>
      </c>
      <c r="K251" s="704">
        <v>2.9046479957363917E-2</v>
      </c>
      <c r="L251" s="702">
        <v>3.2812585718917292E-2</v>
      </c>
      <c r="M251" s="702">
        <v>2.7960310174557194E-4</v>
      </c>
      <c r="N251" s="702">
        <v>0</v>
      </c>
      <c r="O251" s="702">
        <v>4.2882655551469681E-2</v>
      </c>
      <c r="P251" s="703">
        <v>5.3430365605954997E-4</v>
      </c>
      <c r="Q251" s="704">
        <v>3.2763357162319318E-2</v>
      </c>
      <c r="R251" s="702">
        <v>1.9783493612557787E-5</v>
      </c>
      <c r="S251" s="702">
        <v>0</v>
      </c>
      <c r="T251" s="702">
        <v>3.828087075907205E-2</v>
      </c>
      <c r="U251" s="702">
        <v>5.6554325644212757E-4</v>
      </c>
      <c r="V251" s="703">
        <v>1.9564578259741203E-2</v>
      </c>
      <c r="W251" s="704">
        <v>1.3209631729151062E-2</v>
      </c>
      <c r="X251" s="702">
        <v>3.8639614690937019E-2</v>
      </c>
      <c r="Y251" s="702">
        <v>7.0243494418188654E-3</v>
      </c>
      <c r="Z251" s="702">
        <v>6.3266049540300115E-2</v>
      </c>
    </row>
    <row r="252" spans="1:26" s="22" customFormat="1" x14ac:dyDescent="0.2">
      <c r="A252" s="355" t="s">
        <v>272</v>
      </c>
      <c r="B252" s="355" t="s">
        <v>2430</v>
      </c>
      <c r="C252" s="356" t="s">
        <v>102</v>
      </c>
      <c r="D252" s="705">
        <v>2.260136713158516E-2</v>
      </c>
      <c r="E252" s="706">
        <v>2.1285660414558172E-3</v>
      </c>
      <c r="F252" s="707">
        <v>1.9997828679983779E-3</v>
      </c>
      <c r="G252" s="705">
        <v>0</v>
      </c>
      <c r="H252" s="705">
        <v>5.7553261861431095E-5</v>
      </c>
      <c r="I252" s="705">
        <v>3.0786944567012388E-3</v>
      </c>
      <c r="J252" s="706">
        <v>3.5176916691522165E-4</v>
      </c>
      <c r="K252" s="707">
        <v>9.6525496220778075E-3</v>
      </c>
      <c r="L252" s="705">
        <v>1.0973859174492367E-2</v>
      </c>
      <c r="M252" s="705">
        <v>2.8786823519048138E-6</v>
      </c>
      <c r="N252" s="705">
        <v>0</v>
      </c>
      <c r="O252" s="705">
        <v>1.3443214028875151E-2</v>
      </c>
      <c r="P252" s="706">
        <v>4.0594577182487851E-5</v>
      </c>
      <c r="Q252" s="707">
        <v>1.0957443568379122E-2</v>
      </c>
      <c r="R252" s="705">
        <v>2.8873284493410629E-6</v>
      </c>
      <c r="S252" s="705">
        <v>0</v>
      </c>
      <c r="T252" s="705">
        <v>1.386399237450479E-2</v>
      </c>
      <c r="U252" s="705">
        <v>4.3596759637382986E-5</v>
      </c>
      <c r="V252" s="706">
        <v>6.5085418021814528E-3</v>
      </c>
      <c r="W252" s="707">
        <v>4.3106097937925612E-3</v>
      </c>
      <c r="X252" s="705">
        <v>1.3359427806273106E-2</v>
      </c>
      <c r="Y252" s="705">
        <v>2.7504443970838548E-3</v>
      </c>
      <c r="Z252" s="705">
        <v>2.162320281134476E-2</v>
      </c>
    </row>
    <row r="253" spans="1:26" s="22" customFormat="1" x14ac:dyDescent="0.2">
      <c r="A253" s="355" t="s">
        <v>273</v>
      </c>
      <c r="B253" s="355" t="s">
        <v>2431</v>
      </c>
      <c r="C253" s="356" t="s">
        <v>102</v>
      </c>
      <c r="D253" s="705">
        <v>8.2871679482478915E-3</v>
      </c>
      <c r="E253" s="706">
        <v>1.4554509246434758E-3</v>
      </c>
      <c r="F253" s="707">
        <v>3.9958523693317918E-4</v>
      </c>
      <c r="G253" s="705">
        <v>1.9693987337704043E-5</v>
      </c>
      <c r="H253" s="705">
        <v>8.1921381186646271E-5</v>
      </c>
      <c r="I253" s="705">
        <v>1.7536472297265421E-3</v>
      </c>
      <c r="J253" s="706">
        <v>1.0891462582557792E-4</v>
      </c>
      <c r="K253" s="707">
        <v>7.1574628699520261E-3</v>
      </c>
      <c r="L253" s="705">
        <v>8.5614911879629847E-3</v>
      </c>
      <c r="M253" s="705">
        <v>1.4935635094246421E-5</v>
      </c>
      <c r="N253" s="705">
        <v>0</v>
      </c>
      <c r="O253" s="705">
        <v>3.7915096104548518E-3</v>
      </c>
      <c r="P253" s="706">
        <v>8.8074728298815364E-5</v>
      </c>
      <c r="Q253" s="707">
        <v>8.56011093196434E-3</v>
      </c>
      <c r="R253" s="705">
        <v>1.4981089388737681E-5</v>
      </c>
      <c r="S253" s="705">
        <v>0</v>
      </c>
      <c r="T253" s="705">
        <v>3.172145454936368E-3</v>
      </c>
      <c r="U253" s="705">
        <v>9.3012698703965395E-5</v>
      </c>
      <c r="V253" s="706">
        <v>4.9572544568740277E-3</v>
      </c>
      <c r="W253" s="707">
        <v>3.5945416810821205E-3</v>
      </c>
      <c r="X253" s="705">
        <v>8.2169223174715089E-3</v>
      </c>
      <c r="Y253" s="705">
        <v>3.7116122727385149E-4</v>
      </c>
      <c r="Z253" s="705">
        <v>1.432830942142155E-2</v>
      </c>
    </row>
    <row r="254" spans="1:26" s="22" customFormat="1" x14ac:dyDescent="0.2">
      <c r="A254" s="355" t="s">
        <v>274</v>
      </c>
      <c r="B254" s="355" t="s">
        <v>2432</v>
      </c>
      <c r="C254" s="356" t="s">
        <v>102</v>
      </c>
      <c r="D254" s="705">
        <v>2.6368261653516023E-2</v>
      </c>
      <c r="E254" s="706">
        <v>2.662764353071779E-3</v>
      </c>
      <c r="F254" s="707">
        <v>8.9359577627309253E-4</v>
      </c>
      <c r="G254" s="705">
        <v>3.1393871718270823E-4</v>
      </c>
      <c r="H254" s="705">
        <v>2.7415545393924946E-4</v>
      </c>
      <c r="I254" s="705">
        <v>6.1716614318656964E-4</v>
      </c>
      <c r="J254" s="706">
        <v>4.0192399033390526E-4</v>
      </c>
      <c r="K254" s="707">
        <v>1.2236467465334081E-2</v>
      </c>
      <c r="L254" s="705">
        <v>1.3277235356461933E-2</v>
      </c>
      <c r="M254" s="705">
        <v>2.6178878429942065E-4</v>
      </c>
      <c r="N254" s="705">
        <v>0</v>
      </c>
      <c r="O254" s="705">
        <v>2.5647931912139689E-2</v>
      </c>
      <c r="P254" s="706">
        <v>4.0563435057824681E-4</v>
      </c>
      <c r="Q254" s="707">
        <v>1.3245802661975852E-2</v>
      </c>
      <c r="R254" s="705">
        <v>1.9150757744790442E-6</v>
      </c>
      <c r="S254" s="705">
        <v>0</v>
      </c>
      <c r="T254" s="705">
        <v>2.1244732929630895E-2</v>
      </c>
      <c r="U254" s="705">
        <v>4.2893379810077914E-4</v>
      </c>
      <c r="V254" s="706">
        <v>8.0987820006857177E-3</v>
      </c>
      <c r="W254" s="707">
        <v>5.3044802542763824E-3</v>
      </c>
      <c r="X254" s="705">
        <v>1.7063264567192402E-2</v>
      </c>
      <c r="Y254" s="705">
        <v>3.9027438174611584E-3</v>
      </c>
      <c r="Z254" s="705">
        <v>2.73145373075338E-2</v>
      </c>
    </row>
    <row r="255" spans="1:26" s="22" customFormat="1" x14ac:dyDescent="0.2">
      <c r="A255" s="127" t="s">
        <v>2433</v>
      </c>
      <c r="B255" s="127" t="s">
        <v>2434</v>
      </c>
      <c r="C255" s="128" t="s">
        <v>100</v>
      </c>
      <c r="D255" s="702">
        <v>4.2691471248549745E-3</v>
      </c>
      <c r="E255" s="703">
        <v>2.5972926842237438E-3</v>
      </c>
      <c r="F255" s="704">
        <v>1.2034099017297833E-2</v>
      </c>
      <c r="G255" s="702">
        <v>5.9990212216587415E-5</v>
      </c>
      <c r="H255" s="702">
        <v>1.1953066219108391E-4</v>
      </c>
      <c r="I255" s="702">
        <v>3.1520593022602095E-3</v>
      </c>
      <c r="J255" s="703">
        <v>1.9003286548840612E-3</v>
      </c>
      <c r="K255" s="704">
        <v>5.5486406903889236E-3</v>
      </c>
      <c r="L255" s="702">
        <v>6.7435986573510407E-3</v>
      </c>
      <c r="M255" s="702">
        <v>1.8509278642113521E-5</v>
      </c>
      <c r="N255" s="702">
        <v>0</v>
      </c>
      <c r="O255" s="702">
        <v>1.380042081251507E-3</v>
      </c>
      <c r="P255" s="703">
        <v>1.3774401263686757E-4</v>
      </c>
      <c r="Q255" s="704">
        <v>6.7413586690071225E-3</v>
      </c>
      <c r="R255" s="702">
        <v>1.8565396315222355E-5</v>
      </c>
      <c r="S255" s="702">
        <v>0</v>
      </c>
      <c r="T255" s="702">
        <v>1.3952596771852294E-3</v>
      </c>
      <c r="U255" s="702">
        <v>1.4546727664626762E-4</v>
      </c>
      <c r="V255" s="703">
        <v>3.9100517424387523E-3</v>
      </c>
      <c r="W255" s="704">
        <v>4.7989738112349618E-3</v>
      </c>
      <c r="X255" s="702">
        <v>1.2157456592933194E-3</v>
      </c>
      <c r="Y255" s="702">
        <v>5.6045254783399587E-3</v>
      </c>
      <c r="Z255" s="702">
        <v>-2.2028560645991034E-3</v>
      </c>
    </row>
    <row r="256" spans="1:26" s="22" customFormat="1" x14ac:dyDescent="0.2">
      <c r="A256" s="355" t="s">
        <v>275</v>
      </c>
      <c r="B256" s="355" t="s">
        <v>2434</v>
      </c>
      <c r="C256" s="356" t="s">
        <v>102</v>
      </c>
      <c r="D256" s="705">
        <v>4.2691471248549745E-3</v>
      </c>
      <c r="E256" s="706">
        <v>2.5972926842237438E-3</v>
      </c>
      <c r="F256" s="707">
        <v>1.2034099017297833E-2</v>
      </c>
      <c r="G256" s="705">
        <v>5.9990212216587415E-5</v>
      </c>
      <c r="H256" s="705">
        <v>1.1953066219108391E-4</v>
      </c>
      <c r="I256" s="705">
        <v>3.1520593022602095E-3</v>
      </c>
      <c r="J256" s="706">
        <v>1.9003286548840612E-3</v>
      </c>
      <c r="K256" s="707">
        <v>5.5486406903889236E-3</v>
      </c>
      <c r="L256" s="705">
        <v>6.7435986573510407E-3</v>
      </c>
      <c r="M256" s="705">
        <v>1.8509278642113521E-5</v>
      </c>
      <c r="N256" s="705">
        <v>0</v>
      </c>
      <c r="O256" s="705">
        <v>1.380042081251507E-3</v>
      </c>
      <c r="P256" s="706">
        <v>1.3774401263686757E-4</v>
      </c>
      <c r="Q256" s="707">
        <v>6.7413586690071225E-3</v>
      </c>
      <c r="R256" s="705">
        <v>1.8565396315222355E-5</v>
      </c>
      <c r="S256" s="705">
        <v>0</v>
      </c>
      <c r="T256" s="705">
        <v>1.3952596771852294E-3</v>
      </c>
      <c r="U256" s="705">
        <v>1.4546727664626762E-4</v>
      </c>
      <c r="V256" s="706">
        <v>3.9100517424387523E-3</v>
      </c>
      <c r="W256" s="707">
        <v>4.7989738112349618E-3</v>
      </c>
      <c r="X256" s="705">
        <v>1.2157456592933194E-3</v>
      </c>
      <c r="Y256" s="705">
        <v>5.6045254783399587E-3</v>
      </c>
      <c r="Z256" s="705">
        <v>-2.2028560645991034E-3</v>
      </c>
    </row>
    <row r="257" spans="1:26" s="22" customFormat="1" x14ac:dyDescent="0.2">
      <c r="A257" s="127" t="s">
        <v>2435</v>
      </c>
      <c r="B257" s="127" t="s">
        <v>2436</v>
      </c>
      <c r="C257" s="128" t="s">
        <v>100</v>
      </c>
      <c r="D257" s="702">
        <v>3.2646419190067448E-3</v>
      </c>
      <c r="E257" s="703">
        <v>9.8028745712736617E-4</v>
      </c>
      <c r="F257" s="704">
        <v>1.9228079316766032E-3</v>
      </c>
      <c r="G257" s="702">
        <v>2.5026009222025832E-4</v>
      </c>
      <c r="H257" s="702">
        <v>2.0929262443929391E-5</v>
      </c>
      <c r="I257" s="702">
        <v>1.0860938956512099E-3</v>
      </c>
      <c r="J257" s="703">
        <v>4.9404026806247516E-4</v>
      </c>
      <c r="K257" s="704">
        <v>3.039338730275161E-3</v>
      </c>
      <c r="L257" s="702">
        <v>3.6904550884780214E-3</v>
      </c>
      <c r="M257" s="702">
        <v>-1.0153432819069747E-6</v>
      </c>
      <c r="N257" s="702">
        <v>0</v>
      </c>
      <c r="O257" s="702">
        <v>8.3099554249046537E-4</v>
      </c>
      <c r="P257" s="703">
        <v>1.9266824632616748E-10</v>
      </c>
      <c r="Q257" s="704">
        <v>3.6908443348751345E-3</v>
      </c>
      <c r="R257" s="702">
        <v>-1.0192682158021899E-6</v>
      </c>
      <c r="S257" s="702">
        <v>0</v>
      </c>
      <c r="T257" s="702">
        <v>7.8543699077361791E-4</v>
      </c>
      <c r="U257" s="702">
        <v>0</v>
      </c>
      <c r="V257" s="703">
        <v>2.110513505716497E-3</v>
      </c>
      <c r="W257" s="704">
        <v>1.9099999626567999E-3</v>
      </c>
      <c r="X257" s="702">
        <v>2.8322483823719556E-3</v>
      </c>
      <c r="Y257" s="702">
        <v>1.988603832996308E-3</v>
      </c>
      <c r="Z257" s="702">
        <v>3.489397938686343E-3</v>
      </c>
    </row>
    <row r="258" spans="1:26" s="22" customFormat="1" x14ac:dyDescent="0.2">
      <c r="A258" s="355" t="s">
        <v>276</v>
      </c>
      <c r="B258" s="355" t="s">
        <v>2436</v>
      </c>
      <c r="C258" s="356" t="s">
        <v>102</v>
      </c>
      <c r="D258" s="705">
        <v>3.2646419190067448E-3</v>
      </c>
      <c r="E258" s="706">
        <v>9.8028745712736617E-4</v>
      </c>
      <c r="F258" s="707">
        <v>1.9228079316766032E-3</v>
      </c>
      <c r="G258" s="705">
        <v>2.5026009222025832E-4</v>
      </c>
      <c r="H258" s="705">
        <v>2.0929262443929391E-5</v>
      </c>
      <c r="I258" s="705">
        <v>1.0860938956512099E-3</v>
      </c>
      <c r="J258" s="706">
        <v>4.9404026806247516E-4</v>
      </c>
      <c r="K258" s="707">
        <v>3.039338730275161E-3</v>
      </c>
      <c r="L258" s="705">
        <v>3.6904550884780214E-3</v>
      </c>
      <c r="M258" s="705">
        <v>-1.0153432819069747E-6</v>
      </c>
      <c r="N258" s="705">
        <v>0</v>
      </c>
      <c r="O258" s="705">
        <v>8.3099554249046537E-4</v>
      </c>
      <c r="P258" s="706">
        <v>1.9266824632616748E-10</v>
      </c>
      <c r="Q258" s="707">
        <v>3.6908443348751345E-3</v>
      </c>
      <c r="R258" s="705">
        <v>-1.0192682158021899E-6</v>
      </c>
      <c r="S258" s="705">
        <v>0</v>
      </c>
      <c r="T258" s="705">
        <v>7.8543699077361791E-4</v>
      </c>
      <c r="U258" s="705">
        <v>0</v>
      </c>
      <c r="V258" s="706">
        <v>2.110513505716497E-3</v>
      </c>
      <c r="W258" s="707">
        <v>1.9099999626567999E-3</v>
      </c>
      <c r="X258" s="705">
        <v>2.8322483823719556E-3</v>
      </c>
      <c r="Y258" s="705">
        <v>1.988603832996308E-3</v>
      </c>
      <c r="Z258" s="705">
        <v>3.489397938686343E-3</v>
      </c>
    </row>
    <row r="259" spans="1:26" s="22" customFormat="1" x14ac:dyDescent="0.2">
      <c r="A259" s="127" t="s">
        <v>2437</v>
      </c>
      <c r="B259" s="127" t="s">
        <v>2438</v>
      </c>
      <c r="C259" s="128" t="s">
        <v>100</v>
      </c>
      <c r="D259" s="702">
        <v>1.2556315073102866E-3</v>
      </c>
      <c r="E259" s="703">
        <v>9.3300668247467335E-4</v>
      </c>
      <c r="F259" s="704">
        <v>3.1902489494005566E-3</v>
      </c>
      <c r="G259" s="702">
        <v>0</v>
      </c>
      <c r="H259" s="702">
        <v>0</v>
      </c>
      <c r="I259" s="702">
        <v>7.7987861350139337E-4</v>
      </c>
      <c r="J259" s="703">
        <v>4.883129502082301E-4</v>
      </c>
      <c r="K259" s="704">
        <v>2.8160966337913268E-3</v>
      </c>
      <c r="L259" s="702">
        <v>3.4723764046596809E-3</v>
      </c>
      <c r="M259" s="702">
        <v>0</v>
      </c>
      <c r="N259" s="702">
        <v>0</v>
      </c>
      <c r="O259" s="702">
        <v>0</v>
      </c>
      <c r="P259" s="703">
        <v>0</v>
      </c>
      <c r="Q259" s="704">
        <v>3.4731009489764866E-3</v>
      </c>
      <c r="R259" s="702">
        <v>0</v>
      </c>
      <c r="S259" s="702">
        <v>0</v>
      </c>
      <c r="T259" s="702">
        <v>0</v>
      </c>
      <c r="U259" s="702">
        <v>0</v>
      </c>
      <c r="V259" s="703">
        <v>1.9715439661903856E-3</v>
      </c>
      <c r="W259" s="704">
        <v>2.4868827987761682E-3</v>
      </c>
      <c r="X259" s="702">
        <v>1.998781514970033E-3</v>
      </c>
      <c r="Y259" s="702">
        <v>6.5833394590859174E-3</v>
      </c>
      <c r="Z259" s="702">
        <v>-1.5723198702080931E-3</v>
      </c>
    </row>
    <row r="260" spans="1:26" s="22" customFormat="1" x14ac:dyDescent="0.2">
      <c r="A260" s="355" t="s">
        <v>277</v>
      </c>
      <c r="B260" s="355" t="s">
        <v>2438</v>
      </c>
      <c r="C260" s="356" t="s">
        <v>102</v>
      </c>
      <c r="D260" s="705">
        <v>1.2556315073102866E-3</v>
      </c>
      <c r="E260" s="706">
        <v>9.3300668247467335E-4</v>
      </c>
      <c r="F260" s="707">
        <v>3.1902489494005566E-3</v>
      </c>
      <c r="G260" s="705">
        <v>0</v>
      </c>
      <c r="H260" s="705">
        <v>0</v>
      </c>
      <c r="I260" s="705">
        <v>7.7987861350139337E-4</v>
      </c>
      <c r="J260" s="706">
        <v>4.883129502082301E-4</v>
      </c>
      <c r="K260" s="707">
        <v>2.8160966337913268E-3</v>
      </c>
      <c r="L260" s="705">
        <v>3.4723764046596809E-3</v>
      </c>
      <c r="M260" s="705">
        <v>0</v>
      </c>
      <c r="N260" s="705">
        <v>0</v>
      </c>
      <c r="O260" s="705">
        <v>0</v>
      </c>
      <c r="P260" s="706">
        <v>0</v>
      </c>
      <c r="Q260" s="707">
        <v>3.4731009489764866E-3</v>
      </c>
      <c r="R260" s="705">
        <v>0</v>
      </c>
      <c r="S260" s="705">
        <v>0</v>
      </c>
      <c r="T260" s="705">
        <v>0</v>
      </c>
      <c r="U260" s="705">
        <v>0</v>
      </c>
      <c r="V260" s="706">
        <v>1.9715439661903856E-3</v>
      </c>
      <c r="W260" s="707">
        <v>2.4868827987761682E-3</v>
      </c>
      <c r="X260" s="705">
        <v>1.998781514970033E-3</v>
      </c>
      <c r="Y260" s="705">
        <v>6.5833394590859174E-3</v>
      </c>
      <c r="Z260" s="705">
        <v>-1.5723198702080931E-3</v>
      </c>
    </row>
    <row r="261" spans="1:26" s="22" customFormat="1" x14ac:dyDescent="0.2">
      <c r="A261" s="127" t="s">
        <v>2439</v>
      </c>
      <c r="B261" s="127" t="s">
        <v>2440</v>
      </c>
      <c r="C261" s="128" t="s">
        <v>100</v>
      </c>
      <c r="D261" s="702">
        <v>6.278157536551433E-3</v>
      </c>
      <c r="E261" s="703">
        <v>2.1787138266711006E-3</v>
      </c>
      <c r="F261" s="704">
        <v>1.0645947569962727E-2</v>
      </c>
      <c r="G261" s="702">
        <v>1.6345228939233225E-4</v>
      </c>
      <c r="H261" s="702">
        <v>1.7321824861770873E-5</v>
      </c>
      <c r="I261" s="702">
        <v>5.2250768355065853E-4</v>
      </c>
      <c r="J261" s="703">
        <v>1.7210490783191349E-3</v>
      </c>
      <c r="K261" s="704">
        <v>4.1167305473049746E-3</v>
      </c>
      <c r="L261" s="702">
        <v>5.0069528282592922E-3</v>
      </c>
      <c r="M261" s="702">
        <v>9.4378139168303953E-6</v>
      </c>
      <c r="N261" s="702">
        <v>0</v>
      </c>
      <c r="O261" s="702">
        <v>9.8086328569170966E-4</v>
      </c>
      <c r="P261" s="703">
        <v>7.4046519566863997E-4</v>
      </c>
      <c r="Q261" s="704">
        <v>5.0073617836581532E-3</v>
      </c>
      <c r="R261" s="702">
        <v>9.469863078224151E-6</v>
      </c>
      <c r="S261" s="702">
        <v>0</v>
      </c>
      <c r="T261" s="702">
        <v>9.2708815397268948E-4</v>
      </c>
      <c r="U261" s="702">
        <v>7.8474875986414279E-4</v>
      </c>
      <c r="V261" s="703">
        <v>3.1594614563170333E-3</v>
      </c>
      <c r="W261" s="704">
        <v>5.9341427908037652E-3</v>
      </c>
      <c r="X261" s="702">
        <v>1.8015984104529053E-3</v>
      </c>
      <c r="Y261" s="702">
        <v>2.4554234585358034E-2</v>
      </c>
      <c r="Z261" s="702">
        <v>-1.5921368896556848E-2</v>
      </c>
    </row>
    <row r="262" spans="1:26" s="22" customFormat="1" x14ac:dyDescent="0.2">
      <c r="A262" s="355" t="s">
        <v>278</v>
      </c>
      <c r="B262" s="355" t="s">
        <v>2440</v>
      </c>
      <c r="C262" s="356" t="s">
        <v>102</v>
      </c>
      <c r="D262" s="705">
        <v>6.278157536551433E-3</v>
      </c>
      <c r="E262" s="706">
        <v>2.1787138266711006E-3</v>
      </c>
      <c r="F262" s="707">
        <v>1.0645947569962727E-2</v>
      </c>
      <c r="G262" s="705">
        <v>1.6345228939233225E-4</v>
      </c>
      <c r="H262" s="705">
        <v>1.7321824861770873E-5</v>
      </c>
      <c r="I262" s="705">
        <v>5.2250768355065853E-4</v>
      </c>
      <c r="J262" s="706">
        <v>1.7210490783191349E-3</v>
      </c>
      <c r="K262" s="707">
        <v>4.1167305473049746E-3</v>
      </c>
      <c r="L262" s="705">
        <v>5.0069528282592922E-3</v>
      </c>
      <c r="M262" s="705">
        <v>9.4378139168303953E-6</v>
      </c>
      <c r="N262" s="705">
        <v>0</v>
      </c>
      <c r="O262" s="705">
        <v>9.8086328569170966E-4</v>
      </c>
      <c r="P262" s="706">
        <v>7.4046519566863997E-4</v>
      </c>
      <c r="Q262" s="707">
        <v>5.0073617836581532E-3</v>
      </c>
      <c r="R262" s="705">
        <v>9.469863078224151E-6</v>
      </c>
      <c r="S262" s="705">
        <v>0</v>
      </c>
      <c r="T262" s="705">
        <v>9.2708815397268948E-4</v>
      </c>
      <c r="U262" s="705">
        <v>7.8474875986414279E-4</v>
      </c>
      <c r="V262" s="706">
        <v>3.1594614563170333E-3</v>
      </c>
      <c r="W262" s="707">
        <v>5.9341427908037652E-3</v>
      </c>
      <c r="X262" s="705">
        <v>1.8015984104529053E-3</v>
      </c>
      <c r="Y262" s="705">
        <v>2.4554234585358034E-2</v>
      </c>
      <c r="Z262" s="705">
        <v>-1.5921368896556848E-2</v>
      </c>
    </row>
    <row r="263" spans="1:26" s="22" customFormat="1" x14ac:dyDescent="0.2">
      <c r="A263" s="127" t="s">
        <v>2441</v>
      </c>
      <c r="B263" s="127" t="s">
        <v>2442</v>
      </c>
      <c r="C263" s="128" t="s">
        <v>100</v>
      </c>
      <c r="D263" s="702">
        <v>4.1686966042701515E-2</v>
      </c>
      <c r="E263" s="703">
        <v>5.7968145291893806E-3</v>
      </c>
      <c r="F263" s="704">
        <v>1.5425358953137272E-2</v>
      </c>
      <c r="G263" s="702">
        <v>8.2626269054529632E-4</v>
      </c>
      <c r="H263" s="702">
        <v>9.7558316447024583E-4</v>
      </c>
      <c r="I263" s="702">
        <v>5.8115167600374202E-3</v>
      </c>
      <c r="J263" s="703">
        <v>3.0955903984696055E-3</v>
      </c>
      <c r="K263" s="704">
        <v>1.7235356716163018E-2</v>
      </c>
      <c r="L263" s="702">
        <v>2.0656682634902033E-2</v>
      </c>
      <c r="M263" s="702">
        <v>5.542235682280672E-5</v>
      </c>
      <c r="N263" s="702">
        <v>0</v>
      </c>
      <c r="O263" s="702">
        <v>8.5007412726497856E-3</v>
      </c>
      <c r="P263" s="703">
        <v>5.2582617230053524E-4</v>
      </c>
      <c r="Q263" s="704">
        <v>2.065967867464345E-2</v>
      </c>
      <c r="R263" s="702">
        <v>5.5590314254236906E-5</v>
      </c>
      <c r="S263" s="702">
        <v>0</v>
      </c>
      <c r="T263" s="702">
        <v>7.9896602309057589E-3</v>
      </c>
      <c r="U263" s="702">
        <v>5.6182398249366599E-4</v>
      </c>
      <c r="V263" s="703">
        <v>1.2099699739915015E-2</v>
      </c>
      <c r="W263" s="704">
        <v>1.3313152301524467E-2</v>
      </c>
      <c r="X263" s="702">
        <v>1.680399617560218E-2</v>
      </c>
      <c r="Y263" s="702">
        <v>3.3556124423356239E-2</v>
      </c>
      <c r="Z263" s="702">
        <v>3.7550721311329608E-3</v>
      </c>
    </row>
    <row r="264" spans="1:26" s="22" customFormat="1" x14ac:dyDescent="0.2">
      <c r="A264" s="355" t="s">
        <v>279</v>
      </c>
      <c r="B264" s="355" t="s">
        <v>2443</v>
      </c>
      <c r="C264" s="356" t="s">
        <v>102</v>
      </c>
      <c r="D264" s="705">
        <v>1.9085598911116358E-2</v>
      </c>
      <c r="E264" s="706">
        <v>1.5520394127897122E-3</v>
      </c>
      <c r="F264" s="707">
        <v>3.2852624613791742E-3</v>
      </c>
      <c r="G264" s="705">
        <v>6.7566805030978231E-4</v>
      </c>
      <c r="H264" s="705">
        <v>6.1106621027747854E-4</v>
      </c>
      <c r="I264" s="705">
        <v>4.5850402161934159E-3</v>
      </c>
      <c r="J264" s="706">
        <v>1.1214395329587493E-3</v>
      </c>
      <c r="K264" s="707">
        <v>3.3754478575527898E-3</v>
      </c>
      <c r="L264" s="705">
        <v>3.8476313626279951E-3</v>
      </c>
      <c r="M264" s="705">
        <v>5.1196917695895948E-5</v>
      </c>
      <c r="N264" s="705">
        <v>0</v>
      </c>
      <c r="O264" s="705">
        <v>4.4406226933715849E-3</v>
      </c>
      <c r="P264" s="706">
        <v>1.8539785610394057E-4</v>
      </c>
      <c r="Q264" s="707">
        <v>3.8514513652223455E-3</v>
      </c>
      <c r="R264" s="705">
        <v>5.1351737624439769E-5</v>
      </c>
      <c r="S264" s="705">
        <v>0</v>
      </c>
      <c r="T264" s="705">
        <v>4.304067901340896E-3</v>
      </c>
      <c r="U264" s="705">
        <v>2.0298145256219649E-4</v>
      </c>
      <c r="V264" s="706">
        <v>2.3494489360276929E-3</v>
      </c>
      <c r="W264" s="707">
        <v>2.4171775039807282E-3</v>
      </c>
      <c r="X264" s="705">
        <v>4.1532356578666092E-3</v>
      </c>
      <c r="Y264" s="705">
        <v>7.0668572986220804E-3</v>
      </c>
      <c r="Z264" s="705">
        <v>1.8836955181152832E-3</v>
      </c>
    </row>
    <row r="265" spans="1:26" s="22" customFormat="1" x14ac:dyDescent="0.2">
      <c r="A265" s="355" t="s">
        <v>280</v>
      </c>
      <c r="B265" s="355" t="s">
        <v>2444</v>
      </c>
      <c r="C265" s="356" t="s">
        <v>102</v>
      </c>
      <c r="D265" s="705">
        <v>2.5112630146205731E-3</v>
      </c>
      <c r="E265" s="706">
        <v>1.1829105890323096E-3</v>
      </c>
      <c r="F265" s="707">
        <v>3.05352225925936E-3</v>
      </c>
      <c r="G265" s="705">
        <v>0</v>
      </c>
      <c r="H265" s="705">
        <v>2.8563701509133834E-5</v>
      </c>
      <c r="I265" s="705">
        <v>4.4937430595236376E-4</v>
      </c>
      <c r="J265" s="706">
        <v>4.6505489132473273E-4</v>
      </c>
      <c r="K265" s="707">
        <v>4.2227259782867815E-3</v>
      </c>
      <c r="L265" s="705">
        <v>5.1639744505660966E-3</v>
      </c>
      <c r="M265" s="705">
        <v>4.2254391269107689E-6</v>
      </c>
      <c r="N265" s="705">
        <v>0</v>
      </c>
      <c r="O265" s="705">
        <v>6.1121203647344598E-4</v>
      </c>
      <c r="P265" s="706">
        <v>0</v>
      </c>
      <c r="Q265" s="707">
        <v>5.1618841973835611E-3</v>
      </c>
      <c r="R265" s="705">
        <v>4.2385766297971344E-6</v>
      </c>
      <c r="S265" s="705">
        <v>0</v>
      </c>
      <c r="T265" s="705">
        <v>5.9154376294056558E-4</v>
      </c>
      <c r="U265" s="705">
        <v>0</v>
      </c>
      <c r="V265" s="706">
        <v>2.9419234433010859E-3</v>
      </c>
      <c r="W265" s="707">
        <v>2.669420106970557E-3</v>
      </c>
      <c r="X265" s="705">
        <v>3.8984917669120079E-3</v>
      </c>
      <c r="Y265" s="705">
        <v>2.7207740023659495E-3</v>
      </c>
      <c r="Z265" s="705">
        <v>4.815864737563901E-3</v>
      </c>
    </row>
    <row r="266" spans="1:26" s="22" customFormat="1" x14ac:dyDescent="0.2">
      <c r="A266" s="355" t="s">
        <v>281</v>
      </c>
      <c r="B266" s="355" t="s">
        <v>2442</v>
      </c>
      <c r="C266" s="356" t="s">
        <v>102</v>
      </c>
      <c r="D266" s="705">
        <v>2.0090104116964585E-2</v>
      </c>
      <c r="E266" s="706">
        <v>3.0618645273673604E-3</v>
      </c>
      <c r="F266" s="707">
        <v>9.0865742324987408E-3</v>
      </c>
      <c r="G266" s="705">
        <v>1.5059464023551393E-4</v>
      </c>
      <c r="H266" s="705">
        <v>3.3595325268363362E-4</v>
      </c>
      <c r="I266" s="705">
        <v>7.7710223789164107E-4</v>
      </c>
      <c r="J266" s="706">
        <v>1.5090959741861235E-3</v>
      </c>
      <c r="K266" s="707">
        <v>9.6371828803234454E-3</v>
      </c>
      <c r="L266" s="705">
        <v>1.1645076821707939E-2</v>
      </c>
      <c r="M266" s="705">
        <v>0</v>
      </c>
      <c r="N266" s="705">
        <v>0</v>
      </c>
      <c r="O266" s="705">
        <v>3.448906542804755E-3</v>
      </c>
      <c r="P266" s="706">
        <v>3.4042831619659456E-4</v>
      </c>
      <c r="Q266" s="707">
        <v>1.1646343112037544E-2</v>
      </c>
      <c r="R266" s="705">
        <v>0</v>
      </c>
      <c r="S266" s="705">
        <v>0</v>
      </c>
      <c r="T266" s="705">
        <v>3.0940485666242972E-3</v>
      </c>
      <c r="U266" s="705">
        <v>3.5884252993146948E-4</v>
      </c>
      <c r="V266" s="706">
        <v>6.8083273605862365E-3</v>
      </c>
      <c r="W266" s="707">
        <v>8.2265546905731807E-3</v>
      </c>
      <c r="X266" s="705">
        <v>8.7522687508235619E-3</v>
      </c>
      <c r="Y266" s="705">
        <v>2.3768493122368211E-2</v>
      </c>
      <c r="Z266" s="705">
        <v>-2.9444881245462243E-3</v>
      </c>
    </row>
    <row r="267" spans="1:26" s="22" customFormat="1" x14ac:dyDescent="0.2">
      <c r="A267" s="351" t="s">
        <v>80</v>
      </c>
      <c r="B267" s="351" t="s">
        <v>2445</v>
      </c>
      <c r="C267" s="352" t="s">
        <v>70</v>
      </c>
      <c r="D267" s="696">
        <v>0.1454021285465312</v>
      </c>
      <c r="E267" s="697">
        <v>2.6788868537414478E-2</v>
      </c>
      <c r="F267" s="698">
        <v>0.110061306433474</v>
      </c>
      <c r="G267" s="696">
        <v>4.402888131497514E-3</v>
      </c>
      <c r="H267" s="696">
        <v>2.4385215744420735E-4</v>
      </c>
      <c r="I267" s="696">
        <v>6.7463298094883731E-2</v>
      </c>
      <c r="J267" s="697">
        <v>2.0819504559656109E-2</v>
      </c>
      <c r="K267" s="698">
        <v>5.2066601292895025E-2</v>
      </c>
      <c r="L267" s="696">
        <v>5.5230046679222808E-2</v>
      </c>
      <c r="M267" s="696">
        <v>3.4522621123680801E-4</v>
      </c>
      <c r="N267" s="696">
        <v>0</v>
      </c>
      <c r="O267" s="696">
        <v>0.12920459976522572</v>
      </c>
      <c r="P267" s="697">
        <v>1.07761110156122E-2</v>
      </c>
      <c r="Q267" s="698">
        <v>5.524002898934198E-2</v>
      </c>
      <c r="R267" s="696">
        <v>5.6733402024423518E-5</v>
      </c>
      <c r="S267" s="696">
        <v>0</v>
      </c>
      <c r="T267" s="696">
        <v>0.11170701748932084</v>
      </c>
      <c r="U267" s="696">
        <v>1.135663077955259E-2</v>
      </c>
      <c r="V267" s="697">
        <v>3.7869038348942091E-2</v>
      </c>
      <c r="W267" s="698">
        <v>4.7376090866009558E-2</v>
      </c>
      <c r="X267" s="696">
        <v>4.8243998223465943E-2</v>
      </c>
      <c r="Y267" s="696">
        <v>0.14549487573478717</v>
      </c>
      <c r="Z267" s="696">
        <v>-2.7508723767147195E-2</v>
      </c>
    </row>
    <row r="268" spans="1:26" s="22" customFormat="1" x14ac:dyDescent="0.2">
      <c r="A268" s="353" t="s">
        <v>2446</v>
      </c>
      <c r="B268" s="353" t="s">
        <v>2447</v>
      </c>
      <c r="C268" s="354" t="s">
        <v>75</v>
      </c>
      <c r="D268" s="699">
        <v>0.13761721320120743</v>
      </c>
      <c r="E268" s="700">
        <v>2.61287553383335E-2</v>
      </c>
      <c r="F268" s="701">
        <v>0.10680654224954109</v>
      </c>
      <c r="G268" s="699">
        <v>4.4026897581003416E-3</v>
      </c>
      <c r="H268" s="699">
        <v>1.6618033583517863E-4</v>
      </c>
      <c r="I268" s="699">
        <v>6.7391642385865785E-2</v>
      </c>
      <c r="J268" s="700">
        <v>2.0326179029376387E-2</v>
      </c>
      <c r="K268" s="701">
        <v>5.0700212829887036E-2</v>
      </c>
      <c r="L268" s="699">
        <v>5.402602735766214E-2</v>
      </c>
      <c r="M268" s="699">
        <v>3.4522621123680801E-4</v>
      </c>
      <c r="N268" s="699">
        <v>0</v>
      </c>
      <c r="O268" s="699">
        <v>0.12223757495103496</v>
      </c>
      <c r="P268" s="700">
        <v>1.0771840150155983E-2</v>
      </c>
      <c r="Q268" s="701">
        <v>5.4036230557231404E-2</v>
      </c>
      <c r="R268" s="699">
        <v>5.6733402024423518E-5</v>
      </c>
      <c r="S268" s="699">
        <v>0</v>
      </c>
      <c r="T268" s="699">
        <v>0.10644320172103476</v>
      </c>
      <c r="U268" s="699">
        <v>1.1352120134995843E-2</v>
      </c>
      <c r="V268" s="700">
        <v>3.7080793624711381E-2</v>
      </c>
      <c r="W268" s="701">
        <v>4.6497341373317728E-2</v>
      </c>
      <c r="X268" s="699">
        <v>4.7041341202283996E-2</v>
      </c>
      <c r="Y268" s="699">
        <v>0.14296119117069628</v>
      </c>
      <c r="Z268" s="699">
        <v>-2.7674588504289419E-2</v>
      </c>
    </row>
    <row r="269" spans="1:26" s="22" customFormat="1" x14ac:dyDescent="0.2">
      <c r="A269" s="127" t="s">
        <v>2448</v>
      </c>
      <c r="B269" s="127" t="s">
        <v>2449</v>
      </c>
      <c r="C269" s="128" t="s">
        <v>100</v>
      </c>
      <c r="D269" s="702">
        <v>2.0090104116964589E-3</v>
      </c>
      <c r="E269" s="703">
        <v>4.9223477152107864E-5</v>
      </c>
      <c r="F269" s="704">
        <v>1.2809577599754661E-6</v>
      </c>
      <c r="G269" s="702">
        <v>5.3496139315838804E-5</v>
      </c>
      <c r="H269" s="702">
        <v>0</v>
      </c>
      <c r="I269" s="702">
        <v>0</v>
      </c>
      <c r="J269" s="703">
        <v>4.0434787017156028E-5</v>
      </c>
      <c r="K269" s="704">
        <v>8.6439864246242866E-5</v>
      </c>
      <c r="L269" s="702">
        <v>6.2259107345810099E-5</v>
      </c>
      <c r="M269" s="702">
        <v>0</v>
      </c>
      <c r="N269" s="702">
        <v>0</v>
      </c>
      <c r="O269" s="702">
        <v>6.4229330331871341E-4</v>
      </c>
      <c r="P269" s="703">
        <v>2.4485244084360991E-7</v>
      </c>
      <c r="Q269" s="704">
        <v>6.2156778834598125E-5</v>
      </c>
      <c r="R269" s="702">
        <v>0</v>
      </c>
      <c r="S269" s="702">
        <v>0</v>
      </c>
      <c r="T269" s="702">
        <v>4.4773973402690209E-4</v>
      </c>
      <c r="U269" s="702">
        <v>2.5855367268185472E-7</v>
      </c>
      <c r="V269" s="703">
        <v>4.4158768568666371E-5</v>
      </c>
      <c r="W269" s="704">
        <v>1.8409597318194624E-5</v>
      </c>
      <c r="X269" s="702">
        <v>1.3696613689961814E-4</v>
      </c>
      <c r="Y269" s="702">
        <v>2.8789019991867755E-5</v>
      </c>
      <c r="Z269" s="702">
        <v>2.2122975767676652E-4</v>
      </c>
    </row>
    <row r="270" spans="1:26" s="22" customFormat="1" x14ac:dyDescent="0.2">
      <c r="A270" s="355" t="s">
        <v>282</v>
      </c>
      <c r="B270" s="355" t="s">
        <v>2449</v>
      </c>
      <c r="C270" s="356" t="s">
        <v>102</v>
      </c>
      <c r="D270" s="705">
        <v>2.0090104116964589E-3</v>
      </c>
      <c r="E270" s="706">
        <v>4.9223477152107864E-5</v>
      </c>
      <c r="F270" s="707">
        <v>1.2809577599754661E-6</v>
      </c>
      <c r="G270" s="705">
        <v>5.3496139315838804E-5</v>
      </c>
      <c r="H270" s="705">
        <v>0</v>
      </c>
      <c r="I270" s="705">
        <v>0</v>
      </c>
      <c r="J270" s="706">
        <v>4.0434787017156028E-5</v>
      </c>
      <c r="K270" s="707">
        <v>8.6439864246242866E-5</v>
      </c>
      <c r="L270" s="705">
        <v>6.2259107345810099E-5</v>
      </c>
      <c r="M270" s="705">
        <v>0</v>
      </c>
      <c r="N270" s="705">
        <v>0</v>
      </c>
      <c r="O270" s="705">
        <v>6.4229330331871341E-4</v>
      </c>
      <c r="P270" s="706">
        <v>2.4485244084360991E-7</v>
      </c>
      <c r="Q270" s="707">
        <v>6.2156778834598125E-5</v>
      </c>
      <c r="R270" s="705">
        <v>0</v>
      </c>
      <c r="S270" s="705">
        <v>0</v>
      </c>
      <c r="T270" s="705">
        <v>4.4773973402690209E-4</v>
      </c>
      <c r="U270" s="705">
        <v>2.5855367268185472E-7</v>
      </c>
      <c r="V270" s="706">
        <v>4.4158768568666371E-5</v>
      </c>
      <c r="W270" s="707">
        <v>1.8409597318194624E-5</v>
      </c>
      <c r="X270" s="705">
        <v>1.3696613689961814E-4</v>
      </c>
      <c r="Y270" s="705">
        <v>2.8789019991867755E-5</v>
      </c>
      <c r="Z270" s="705">
        <v>2.2122975767676652E-4</v>
      </c>
    </row>
    <row r="271" spans="1:26" s="22" customFormat="1" x14ac:dyDescent="0.2">
      <c r="A271" s="127" t="s">
        <v>2450</v>
      </c>
      <c r="B271" s="127" t="s">
        <v>2451</v>
      </c>
      <c r="C271" s="128" t="s">
        <v>100</v>
      </c>
      <c r="D271" s="702">
        <v>1.2807441374564923E-2</v>
      </c>
      <c r="E271" s="703">
        <v>3.7165598864368596E-3</v>
      </c>
      <c r="F271" s="704">
        <v>1.1216865300848209E-3</v>
      </c>
      <c r="G271" s="702">
        <v>7.4038259371984961E-5</v>
      </c>
      <c r="H271" s="702">
        <v>-1.5942399070640949E-6</v>
      </c>
      <c r="I271" s="702">
        <v>1.0821128318887153E-3</v>
      </c>
      <c r="J271" s="703">
        <v>2.4001799521328017E-4</v>
      </c>
      <c r="K271" s="704">
        <v>1.8438245005155875E-2</v>
      </c>
      <c r="L271" s="702">
        <v>2.2024225597229351E-2</v>
      </c>
      <c r="M271" s="702">
        <v>1.650111744369928E-5</v>
      </c>
      <c r="N271" s="702">
        <v>0</v>
      </c>
      <c r="O271" s="702">
        <v>1.0265028893519837E-2</v>
      </c>
      <c r="P271" s="703">
        <v>1.6188347501954701E-4</v>
      </c>
      <c r="Q271" s="704">
        <v>2.2028791239254657E-2</v>
      </c>
      <c r="R271" s="702">
        <v>1.6555930561603882E-5</v>
      </c>
      <c r="S271" s="702">
        <v>0</v>
      </c>
      <c r="T271" s="702">
        <v>8.0508473476468539E-3</v>
      </c>
      <c r="U271" s="702">
        <v>1.3491228186689793E-4</v>
      </c>
      <c r="V271" s="703">
        <v>1.2714515755751011E-2</v>
      </c>
      <c r="W271" s="704">
        <v>1.0175141457490513E-2</v>
      </c>
      <c r="X271" s="702">
        <v>1.7620344019531841E-2</v>
      </c>
      <c r="Y271" s="702">
        <v>1.4999361201695881E-3</v>
      </c>
      <c r="Z271" s="702">
        <v>3.0177195013843076E-2</v>
      </c>
    </row>
    <row r="272" spans="1:26" s="22" customFormat="1" x14ac:dyDescent="0.2">
      <c r="A272" s="355" t="s">
        <v>283</v>
      </c>
      <c r="B272" s="355" t="s">
        <v>2451</v>
      </c>
      <c r="C272" s="356" t="s">
        <v>102</v>
      </c>
      <c r="D272" s="705">
        <v>1.2807441374564923E-2</v>
      </c>
      <c r="E272" s="706">
        <v>3.7165598864368596E-3</v>
      </c>
      <c r="F272" s="707">
        <v>1.1216865300848209E-3</v>
      </c>
      <c r="G272" s="705">
        <v>7.4038259371984961E-5</v>
      </c>
      <c r="H272" s="705">
        <v>-1.5942399070640949E-6</v>
      </c>
      <c r="I272" s="705">
        <v>1.0821128318887153E-3</v>
      </c>
      <c r="J272" s="706">
        <v>2.4001799521328017E-4</v>
      </c>
      <c r="K272" s="707">
        <v>1.8438245005155875E-2</v>
      </c>
      <c r="L272" s="705">
        <v>2.2024225597229351E-2</v>
      </c>
      <c r="M272" s="705">
        <v>1.650111744369928E-5</v>
      </c>
      <c r="N272" s="705">
        <v>0</v>
      </c>
      <c r="O272" s="705">
        <v>1.0265028893519837E-2</v>
      </c>
      <c r="P272" s="706">
        <v>1.6188347501954701E-4</v>
      </c>
      <c r="Q272" s="707">
        <v>2.2028791239254657E-2</v>
      </c>
      <c r="R272" s="705">
        <v>1.6555930561603882E-5</v>
      </c>
      <c r="S272" s="705">
        <v>0</v>
      </c>
      <c r="T272" s="705">
        <v>8.0508473476468539E-3</v>
      </c>
      <c r="U272" s="705">
        <v>1.3491228186689793E-4</v>
      </c>
      <c r="V272" s="706">
        <v>1.2714515755751011E-2</v>
      </c>
      <c r="W272" s="707">
        <v>1.0175141457490513E-2</v>
      </c>
      <c r="X272" s="705">
        <v>1.7620344019531841E-2</v>
      </c>
      <c r="Y272" s="705">
        <v>1.4999361201695881E-3</v>
      </c>
      <c r="Z272" s="705">
        <v>3.0177195013843076E-2</v>
      </c>
    </row>
    <row r="273" spans="1:26" s="22" customFormat="1" x14ac:dyDescent="0.2">
      <c r="A273" s="127" t="s">
        <v>2452</v>
      </c>
      <c r="B273" s="127" t="s">
        <v>2453</v>
      </c>
      <c r="C273" s="128" t="s">
        <v>100</v>
      </c>
      <c r="D273" s="702">
        <v>8.7643079210258018E-2</v>
      </c>
      <c r="E273" s="703">
        <v>1.8984223975204179E-2</v>
      </c>
      <c r="F273" s="704">
        <v>0.10005992187199236</v>
      </c>
      <c r="G273" s="702">
        <v>2.9805817344784801E-3</v>
      </c>
      <c r="H273" s="702">
        <v>1.0792151954340766E-4</v>
      </c>
      <c r="I273" s="702">
        <v>6.1278308697834238E-2</v>
      </c>
      <c r="J273" s="703">
        <v>1.8148359828145933E-2</v>
      </c>
      <c r="K273" s="704">
        <v>2.2523755256585367E-2</v>
      </c>
      <c r="L273" s="702">
        <v>2.1268349291380852E-2</v>
      </c>
      <c r="M273" s="702">
        <v>3.2783970991304872E-4</v>
      </c>
      <c r="N273" s="702">
        <v>0</v>
      </c>
      <c r="O273" s="702">
        <v>9.3510636288422586E-2</v>
      </c>
      <c r="P273" s="703">
        <v>1.0389074420280968E-2</v>
      </c>
      <c r="Q273" s="704">
        <v>2.1268813856150256E-2</v>
      </c>
      <c r="R273" s="702">
        <v>3.9266590219261187E-5</v>
      </c>
      <c r="S273" s="702">
        <v>0</v>
      </c>
      <c r="T273" s="702">
        <v>8.1968532865222765E-2</v>
      </c>
      <c r="U273" s="702">
        <v>1.0984329257399764E-2</v>
      </c>
      <c r="V273" s="703">
        <v>1.7859830300377678E-2</v>
      </c>
      <c r="W273" s="704">
        <v>2.9014304321559971E-2</v>
      </c>
      <c r="X273" s="702">
        <v>2.1288099340316349E-2</v>
      </c>
      <c r="Y273" s="702">
        <v>0.12416486830607305</v>
      </c>
      <c r="Z273" s="702">
        <v>-5.8846861681997084E-2</v>
      </c>
    </row>
    <row r="274" spans="1:26" s="22" customFormat="1" x14ac:dyDescent="0.2">
      <c r="A274" s="355" t="s">
        <v>284</v>
      </c>
      <c r="B274" s="355" t="s">
        <v>2454</v>
      </c>
      <c r="C274" s="356" t="s">
        <v>102</v>
      </c>
      <c r="D274" s="705">
        <v>7.7849153453237764E-3</v>
      </c>
      <c r="E274" s="706">
        <v>1.091976586079898E-2</v>
      </c>
      <c r="F274" s="707">
        <v>7.664572287295604E-2</v>
      </c>
      <c r="G274" s="705">
        <v>3.8320707398567983E-4</v>
      </c>
      <c r="H274" s="705">
        <v>1.37958363822812E-5</v>
      </c>
      <c r="I274" s="705">
        <v>1.9989927039392305E-3</v>
      </c>
      <c r="J274" s="706">
        <v>1.1756723862701652E-2</v>
      </c>
      <c r="K274" s="707">
        <v>7.3756025666046939E-3</v>
      </c>
      <c r="L274" s="705">
        <v>8.7821056716354748E-3</v>
      </c>
      <c r="M274" s="705">
        <v>0</v>
      </c>
      <c r="N274" s="705">
        <v>0</v>
      </c>
      <c r="O274" s="705">
        <v>4.5261112097269834E-3</v>
      </c>
      <c r="P274" s="706">
        <v>2.0249036851968127E-3</v>
      </c>
      <c r="Q274" s="707">
        <v>8.779450846261241E-3</v>
      </c>
      <c r="R274" s="705">
        <v>0</v>
      </c>
      <c r="S274" s="705">
        <v>0</v>
      </c>
      <c r="T274" s="705">
        <v>2.4806442141893075E-3</v>
      </c>
      <c r="U274" s="705">
        <v>2.1461363857616998E-3</v>
      </c>
      <c r="V274" s="706">
        <v>5.8487693480216143E-3</v>
      </c>
      <c r="W274" s="707">
        <v>1.7192729014076841E-2</v>
      </c>
      <c r="X274" s="705">
        <v>2.2383994291047893E-3</v>
      </c>
      <c r="Y274" s="705">
        <v>9.7751852301485948E-2</v>
      </c>
      <c r="Z274" s="705">
        <v>-7.2160970807556873E-2</v>
      </c>
    </row>
    <row r="275" spans="1:26" s="22" customFormat="1" x14ac:dyDescent="0.2">
      <c r="A275" s="355" t="s">
        <v>285</v>
      </c>
      <c r="B275" s="355" t="s">
        <v>2014</v>
      </c>
      <c r="C275" s="356" t="s">
        <v>102</v>
      </c>
      <c r="D275" s="705">
        <v>8.7894205511720065E-3</v>
      </c>
      <c r="E275" s="706">
        <v>3.8710351901231925E-3</v>
      </c>
      <c r="F275" s="707">
        <v>2.2444606489712346E-2</v>
      </c>
      <c r="G275" s="705">
        <v>6.5195205206519029E-7</v>
      </c>
      <c r="H275" s="705">
        <v>0</v>
      </c>
      <c r="I275" s="705">
        <v>5.7893230148230647E-2</v>
      </c>
      <c r="J275" s="706">
        <v>4.2638443799834728E-3</v>
      </c>
      <c r="K275" s="707">
        <v>2.2076543404746661E-3</v>
      </c>
      <c r="L275" s="705">
        <v>2.2669902779392593E-3</v>
      </c>
      <c r="M275" s="705">
        <v>3.9024239906983207E-5</v>
      </c>
      <c r="N275" s="705">
        <v>0</v>
      </c>
      <c r="O275" s="705">
        <v>6.5069652465575695E-3</v>
      </c>
      <c r="P275" s="706">
        <v>4.7997975543229536E-3</v>
      </c>
      <c r="Q275" s="707">
        <v>2.2670648139359309E-3</v>
      </c>
      <c r="R275" s="705">
        <v>3.9146000740208541E-5</v>
      </c>
      <c r="S275" s="705">
        <v>0</v>
      </c>
      <c r="T275" s="705">
        <v>7.0539931997794635E-3</v>
      </c>
      <c r="U275" s="705">
        <v>5.0688751696883879E-3</v>
      </c>
      <c r="V275" s="706">
        <v>3.3545809771568401E-3</v>
      </c>
      <c r="W275" s="707">
        <v>5.9435853027378395E-3</v>
      </c>
      <c r="X275" s="705">
        <v>1.7301592067745866E-3</v>
      </c>
      <c r="Y275" s="705">
        <v>2.2501367685965681E-2</v>
      </c>
      <c r="Z275" s="705">
        <v>-1.4449392295473373E-2</v>
      </c>
    </row>
    <row r="276" spans="1:26" s="22" customFormat="1" x14ac:dyDescent="0.2">
      <c r="A276" s="355" t="s">
        <v>286</v>
      </c>
      <c r="B276" s="355" t="s">
        <v>2455</v>
      </c>
      <c r="C276" s="356" t="s">
        <v>102</v>
      </c>
      <c r="D276" s="705">
        <v>7.1068743313762228E-2</v>
      </c>
      <c r="E276" s="706">
        <v>4.193422924282003E-3</v>
      </c>
      <c r="F276" s="707">
        <v>9.6959250932399132E-4</v>
      </c>
      <c r="G276" s="705">
        <v>2.5967227084407346E-3</v>
      </c>
      <c r="H276" s="705">
        <v>9.4125683161126449E-5</v>
      </c>
      <c r="I276" s="705">
        <v>1.3860858456643753E-3</v>
      </c>
      <c r="J276" s="706">
        <v>2.1277915854608117E-3</v>
      </c>
      <c r="K276" s="707">
        <v>1.2940498349506009E-2</v>
      </c>
      <c r="L276" s="705">
        <v>1.0219253341806119E-2</v>
      </c>
      <c r="M276" s="705">
        <v>2.8881547000606547E-4</v>
      </c>
      <c r="N276" s="705">
        <v>0</v>
      </c>
      <c r="O276" s="705">
        <v>8.2477559832138031E-2</v>
      </c>
      <c r="P276" s="706">
        <v>3.5643731807612012E-3</v>
      </c>
      <c r="Q276" s="707">
        <v>1.0222298195953081E-2</v>
      </c>
      <c r="R276" s="705">
        <v>1.2058947905265346E-7</v>
      </c>
      <c r="S276" s="705">
        <v>0</v>
      </c>
      <c r="T276" s="705">
        <v>7.2433895451253991E-2</v>
      </c>
      <c r="U276" s="705">
        <v>3.7693177019496767E-3</v>
      </c>
      <c r="V276" s="706">
        <v>8.6564799751992251E-3</v>
      </c>
      <c r="W276" s="707">
        <v>5.8779900047452888E-3</v>
      </c>
      <c r="X276" s="705">
        <v>1.7319540704436975E-2</v>
      </c>
      <c r="Y276" s="705">
        <v>3.9116483186214107E-3</v>
      </c>
      <c r="Z276" s="705">
        <v>2.7763501421033156E-2</v>
      </c>
    </row>
    <row r="277" spans="1:26" s="22" customFormat="1" x14ac:dyDescent="0.2">
      <c r="A277" s="127" t="s">
        <v>2456</v>
      </c>
      <c r="B277" s="127" t="s">
        <v>2457</v>
      </c>
      <c r="C277" s="128" t="s">
        <v>100</v>
      </c>
      <c r="D277" s="702">
        <v>5.7759049336273188E-3</v>
      </c>
      <c r="E277" s="703">
        <v>1.0465150082586072E-3</v>
      </c>
      <c r="F277" s="704">
        <v>2.3946828942735827E-3</v>
      </c>
      <c r="G277" s="702">
        <v>1.5058872444502073E-5</v>
      </c>
      <c r="H277" s="702">
        <v>5.967847730823089E-5</v>
      </c>
      <c r="I277" s="702">
        <v>7.4576887254239517E-4</v>
      </c>
      <c r="J277" s="703">
        <v>3.8533916557515515E-4</v>
      </c>
      <c r="K277" s="704">
        <v>3.8463151742401244E-3</v>
      </c>
      <c r="L277" s="702">
        <v>4.573232867981984E-3</v>
      </c>
      <c r="M277" s="702">
        <v>0</v>
      </c>
      <c r="N277" s="702">
        <v>0</v>
      </c>
      <c r="O277" s="702">
        <v>2.455414765296913E-3</v>
      </c>
      <c r="P277" s="703">
        <v>1.4571930468515077E-4</v>
      </c>
      <c r="Q277" s="704">
        <v>4.5748546616671774E-3</v>
      </c>
      <c r="R277" s="702">
        <v>0</v>
      </c>
      <c r="S277" s="702">
        <v>0</v>
      </c>
      <c r="T277" s="702">
        <v>1.6725932966111827E-3</v>
      </c>
      <c r="U277" s="702">
        <v>1.5388926765966788E-4</v>
      </c>
      <c r="V277" s="703">
        <v>2.6882918184309794E-3</v>
      </c>
      <c r="W277" s="704">
        <v>2.9592992811347707E-3</v>
      </c>
      <c r="X277" s="702">
        <v>2.4296919298416706E-3</v>
      </c>
      <c r="Y277" s="702">
        <v>4.4902511756922409E-3</v>
      </c>
      <c r="Z277" s="702">
        <v>8.2463729495743047E-4</v>
      </c>
    </row>
    <row r="278" spans="1:26" s="22" customFormat="1" x14ac:dyDescent="0.2">
      <c r="A278" s="355" t="s">
        <v>287</v>
      </c>
      <c r="B278" s="355" t="s">
        <v>2458</v>
      </c>
      <c r="C278" s="356" t="s">
        <v>102</v>
      </c>
      <c r="D278" s="705">
        <v>1.7578841102344014E-3</v>
      </c>
      <c r="E278" s="706" t="s">
        <v>4103</v>
      </c>
      <c r="F278" s="707" t="s">
        <v>4103</v>
      </c>
      <c r="G278" s="705" t="s">
        <v>4103</v>
      </c>
      <c r="H278" s="705" t="s">
        <v>4103</v>
      </c>
      <c r="I278" s="705" t="s">
        <v>4103</v>
      </c>
      <c r="J278" s="706" t="s">
        <v>4103</v>
      </c>
      <c r="K278" s="707" t="s">
        <v>4103</v>
      </c>
      <c r="L278" s="705" t="s">
        <v>4103</v>
      </c>
      <c r="M278" s="705" t="s">
        <v>4103</v>
      </c>
      <c r="N278" s="705" t="s">
        <v>4103</v>
      </c>
      <c r="O278" s="705" t="s">
        <v>4103</v>
      </c>
      <c r="P278" s="706" t="s">
        <v>4103</v>
      </c>
      <c r="Q278" s="707" t="s">
        <v>4103</v>
      </c>
      <c r="R278" s="705" t="s">
        <v>4103</v>
      </c>
      <c r="S278" s="705" t="s">
        <v>4103</v>
      </c>
      <c r="T278" s="705" t="s">
        <v>4103</v>
      </c>
      <c r="U278" s="705" t="s">
        <v>4103</v>
      </c>
      <c r="V278" s="706" t="s">
        <v>4103</v>
      </c>
      <c r="W278" s="707" t="s">
        <v>4103</v>
      </c>
      <c r="X278" s="705" t="s">
        <v>4103</v>
      </c>
      <c r="Y278" s="705" t="s">
        <v>4103</v>
      </c>
      <c r="Z278" s="705" t="s">
        <v>4103</v>
      </c>
    </row>
    <row r="279" spans="1:26" s="22" customFormat="1" x14ac:dyDescent="0.2">
      <c r="A279" s="355" t="s">
        <v>288</v>
      </c>
      <c r="B279" s="355" t="s">
        <v>2459</v>
      </c>
      <c r="C279" s="356" t="s">
        <v>102</v>
      </c>
      <c r="D279" s="705">
        <v>7.5337890438617193E-4</v>
      </c>
      <c r="E279" s="706" t="s">
        <v>4103</v>
      </c>
      <c r="F279" s="707" t="s">
        <v>4103</v>
      </c>
      <c r="G279" s="705" t="s">
        <v>4103</v>
      </c>
      <c r="H279" s="705" t="s">
        <v>4103</v>
      </c>
      <c r="I279" s="705" t="s">
        <v>4103</v>
      </c>
      <c r="J279" s="706" t="s">
        <v>4103</v>
      </c>
      <c r="K279" s="707" t="s">
        <v>4103</v>
      </c>
      <c r="L279" s="705" t="s">
        <v>4103</v>
      </c>
      <c r="M279" s="705" t="s">
        <v>4103</v>
      </c>
      <c r="N279" s="705" t="s">
        <v>4103</v>
      </c>
      <c r="O279" s="705" t="s">
        <v>4103</v>
      </c>
      <c r="P279" s="706" t="s">
        <v>4103</v>
      </c>
      <c r="Q279" s="707" t="s">
        <v>4103</v>
      </c>
      <c r="R279" s="705" t="s">
        <v>4103</v>
      </c>
      <c r="S279" s="705" t="s">
        <v>4103</v>
      </c>
      <c r="T279" s="705" t="s">
        <v>4103</v>
      </c>
      <c r="U279" s="705" t="s">
        <v>4103</v>
      </c>
      <c r="V279" s="706" t="s">
        <v>4103</v>
      </c>
      <c r="W279" s="707" t="s">
        <v>4103</v>
      </c>
      <c r="X279" s="705" t="s">
        <v>4103</v>
      </c>
      <c r="Y279" s="705" t="s">
        <v>4103</v>
      </c>
      <c r="Z279" s="705" t="s">
        <v>4103</v>
      </c>
    </row>
    <row r="280" spans="1:26" s="22" customFormat="1" x14ac:dyDescent="0.2">
      <c r="A280" s="355" t="s">
        <v>289</v>
      </c>
      <c r="B280" s="355" t="s">
        <v>2460</v>
      </c>
      <c r="C280" s="356" t="s">
        <v>102</v>
      </c>
      <c r="D280" s="705">
        <v>3.2646419190067448E-3</v>
      </c>
      <c r="E280" s="706">
        <v>8.9217562157169823E-4</v>
      </c>
      <c r="F280" s="707">
        <v>2.3444946314065775E-3</v>
      </c>
      <c r="G280" s="705">
        <v>3.5523905306735464E-6</v>
      </c>
      <c r="H280" s="705">
        <v>5.967847730823089E-5</v>
      </c>
      <c r="I280" s="705">
        <v>6.2638359713039244E-4</v>
      </c>
      <c r="J280" s="706">
        <v>3.6730896671056202E-4</v>
      </c>
      <c r="K280" s="707">
        <v>3.1147640050706526E-3</v>
      </c>
      <c r="L280" s="705">
        <v>3.79831163540664E-3</v>
      </c>
      <c r="M280" s="705">
        <v>0</v>
      </c>
      <c r="N280" s="705">
        <v>0</v>
      </c>
      <c r="O280" s="705">
        <v>6.1345919977357215E-4</v>
      </c>
      <c r="P280" s="706">
        <v>1.4571930468515077E-4</v>
      </c>
      <c r="Q280" s="707">
        <v>3.8000387606029599E-3</v>
      </c>
      <c r="R280" s="705">
        <v>0</v>
      </c>
      <c r="S280" s="705">
        <v>0</v>
      </c>
      <c r="T280" s="705">
        <v>3.4172407663514312E-4</v>
      </c>
      <c r="U280" s="705">
        <v>1.5388926765966788E-4</v>
      </c>
      <c r="V280" s="706">
        <v>2.2223718220895955E-3</v>
      </c>
      <c r="W280" s="707">
        <v>2.4597054752977343E-3</v>
      </c>
      <c r="X280" s="705">
        <v>2.2191103345612579E-3</v>
      </c>
      <c r="Y280" s="705">
        <v>4.3101873372703922E-3</v>
      </c>
      <c r="Z280" s="705">
        <v>5.9028415940670144E-4</v>
      </c>
    </row>
    <row r="281" spans="1:26" s="22" customFormat="1" x14ac:dyDescent="0.2">
      <c r="A281" s="127" t="s">
        <v>2461</v>
      </c>
      <c r="B281" s="127" t="s">
        <v>2462</v>
      </c>
      <c r="C281" s="128" t="s">
        <v>100</v>
      </c>
      <c r="D281" s="702">
        <v>2.9381777271060706E-2</v>
      </c>
      <c r="E281" s="703">
        <v>2.3322329912817486E-3</v>
      </c>
      <c r="F281" s="704">
        <v>3.2289699954303266E-3</v>
      </c>
      <c r="G281" s="702">
        <v>1.279514752489536E-3</v>
      </c>
      <c r="H281" s="702">
        <v>1.7457889060415341E-7</v>
      </c>
      <c r="I281" s="702">
        <v>4.2854519836004138E-3</v>
      </c>
      <c r="J281" s="703">
        <v>1.5120272534248614E-3</v>
      </c>
      <c r="K281" s="704">
        <v>5.8054575296594291E-3</v>
      </c>
      <c r="L281" s="702">
        <v>6.0979604937241444E-3</v>
      </c>
      <c r="M281" s="702">
        <v>8.8538388006000233E-7</v>
      </c>
      <c r="N281" s="702">
        <v>0</v>
      </c>
      <c r="O281" s="702">
        <v>1.53642017004769E-2</v>
      </c>
      <c r="P281" s="703">
        <v>7.4918097729475842E-5</v>
      </c>
      <c r="Q281" s="704">
        <v>6.1016140213247258E-3</v>
      </c>
      <c r="R281" s="702">
        <v>9.1088124355843588E-7</v>
      </c>
      <c r="S281" s="702">
        <v>0</v>
      </c>
      <c r="T281" s="702">
        <v>1.4303488477527077E-2</v>
      </c>
      <c r="U281" s="702">
        <v>7.8730774396832941E-5</v>
      </c>
      <c r="V281" s="703">
        <v>3.7739969815830466E-3</v>
      </c>
      <c r="W281" s="704">
        <v>4.3301867158142757E-3</v>
      </c>
      <c r="X281" s="702">
        <v>5.5662397756945084E-3</v>
      </c>
      <c r="Y281" s="702">
        <v>1.2777346548769537E-2</v>
      </c>
      <c r="Z281" s="702">
        <v>-5.0788888769608218E-5</v>
      </c>
    </row>
    <row r="282" spans="1:26" s="22" customFormat="1" x14ac:dyDescent="0.2">
      <c r="A282" s="355" t="s">
        <v>290</v>
      </c>
      <c r="B282" s="355" t="s">
        <v>2462</v>
      </c>
      <c r="C282" s="356" t="s">
        <v>102</v>
      </c>
      <c r="D282" s="705">
        <v>2.9381777271060706E-2</v>
      </c>
      <c r="E282" s="706">
        <v>2.3322329912817486E-3</v>
      </c>
      <c r="F282" s="707">
        <v>3.2289699954303266E-3</v>
      </c>
      <c r="G282" s="705">
        <v>1.279514752489536E-3</v>
      </c>
      <c r="H282" s="705">
        <v>1.7457889060415341E-7</v>
      </c>
      <c r="I282" s="705">
        <v>4.2854519836004138E-3</v>
      </c>
      <c r="J282" s="706">
        <v>1.5120272534248614E-3</v>
      </c>
      <c r="K282" s="707">
        <v>5.8054575296594291E-3</v>
      </c>
      <c r="L282" s="705">
        <v>6.0979604937241444E-3</v>
      </c>
      <c r="M282" s="705">
        <v>8.8538388006000233E-7</v>
      </c>
      <c r="N282" s="705">
        <v>0</v>
      </c>
      <c r="O282" s="705">
        <v>1.53642017004769E-2</v>
      </c>
      <c r="P282" s="706">
        <v>7.4918097729475842E-5</v>
      </c>
      <c r="Q282" s="707">
        <v>6.1016140213247258E-3</v>
      </c>
      <c r="R282" s="705">
        <v>9.1088124355843588E-7</v>
      </c>
      <c r="S282" s="705">
        <v>0</v>
      </c>
      <c r="T282" s="705">
        <v>1.4303488477527077E-2</v>
      </c>
      <c r="U282" s="705">
        <v>7.8730774396832941E-5</v>
      </c>
      <c r="V282" s="706">
        <v>3.7739969815830466E-3</v>
      </c>
      <c r="W282" s="707">
        <v>4.3301867158142757E-3</v>
      </c>
      <c r="X282" s="705">
        <v>5.5662397756945084E-3</v>
      </c>
      <c r="Y282" s="705">
        <v>1.2777346548769537E-2</v>
      </c>
      <c r="Z282" s="705">
        <v>-5.0788888769608218E-5</v>
      </c>
    </row>
    <row r="283" spans="1:26" s="22" customFormat="1" x14ac:dyDescent="0.2">
      <c r="A283" s="353" t="s">
        <v>2463</v>
      </c>
      <c r="B283" s="353" t="s">
        <v>2464</v>
      </c>
      <c r="C283" s="354" t="s">
        <v>75</v>
      </c>
      <c r="D283" s="699">
        <v>3.7668945219308599E-3</v>
      </c>
      <c r="E283" s="700">
        <v>6.9273760562961215E-5</v>
      </c>
      <c r="F283" s="701">
        <v>3.1595090964139329E-7</v>
      </c>
      <c r="G283" s="699">
        <v>1.0435954355971895E-7</v>
      </c>
      <c r="H283" s="699">
        <v>2.4122193546226697E-5</v>
      </c>
      <c r="I283" s="699">
        <v>1.45483755014205E-7</v>
      </c>
      <c r="J283" s="700">
        <v>2.1235226548798727E-6</v>
      </c>
      <c r="K283" s="701">
        <v>3.5362662874655564E-4</v>
      </c>
      <c r="L283" s="699">
        <v>7.9489439627704613E-5</v>
      </c>
      <c r="M283" s="699">
        <v>0</v>
      </c>
      <c r="N283" s="699">
        <v>0</v>
      </c>
      <c r="O283" s="699">
        <v>5.1665553586021781E-3</v>
      </c>
      <c r="P283" s="700">
        <v>0</v>
      </c>
      <c r="Q283" s="701">
        <v>7.9550936090206294E-5</v>
      </c>
      <c r="R283" s="699">
        <v>0</v>
      </c>
      <c r="S283" s="699">
        <v>0</v>
      </c>
      <c r="T283" s="699">
        <v>3.9316072206143022E-3</v>
      </c>
      <c r="U283" s="699">
        <v>0</v>
      </c>
      <c r="V283" s="700">
        <v>1.2222393096625409E-4</v>
      </c>
      <c r="W283" s="701">
        <v>2.8699010845439653E-5</v>
      </c>
      <c r="X283" s="699">
        <v>4.4415949184841168E-4</v>
      </c>
      <c r="Y283" s="699">
        <v>3.1787839749705854E-5</v>
      </c>
      <c r="Z283" s="699">
        <v>7.6537279004828228E-4</v>
      </c>
    </row>
    <row r="284" spans="1:26" s="22" customFormat="1" x14ac:dyDescent="0.2">
      <c r="A284" s="127" t="s">
        <v>2465</v>
      </c>
      <c r="B284" s="127" t="s">
        <v>2464</v>
      </c>
      <c r="C284" s="128" t="s">
        <v>100</v>
      </c>
      <c r="D284" s="702">
        <v>3.7668945219308599E-3</v>
      </c>
      <c r="E284" s="703">
        <v>6.9273760562961215E-5</v>
      </c>
      <c r="F284" s="704">
        <v>3.1595090964139329E-7</v>
      </c>
      <c r="G284" s="702">
        <v>1.0435954355971895E-7</v>
      </c>
      <c r="H284" s="702">
        <v>2.4122193546226697E-5</v>
      </c>
      <c r="I284" s="702">
        <v>1.45483755014205E-7</v>
      </c>
      <c r="J284" s="703">
        <v>2.1235226548798727E-6</v>
      </c>
      <c r="K284" s="704">
        <v>3.5362662874655564E-4</v>
      </c>
      <c r="L284" s="702">
        <v>7.9489439627704613E-5</v>
      </c>
      <c r="M284" s="702">
        <v>0</v>
      </c>
      <c r="N284" s="702">
        <v>0</v>
      </c>
      <c r="O284" s="702">
        <v>5.1665553586021781E-3</v>
      </c>
      <c r="P284" s="703">
        <v>0</v>
      </c>
      <c r="Q284" s="704">
        <v>7.9550936090206294E-5</v>
      </c>
      <c r="R284" s="702">
        <v>0</v>
      </c>
      <c r="S284" s="702">
        <v>0</v>
      </c>
      <c r="T284" s="702">
        <v>3.9316072206143022E-3</v>
      </c>
      <c r="U284" s="702">
        <v>0</v>
      </c>
      <c r="V284" s="703">
        <v>1.2222393096625409E-4</v>
      </c>
      <c r="W284" s="704">
        <v>2.8699010845439653E-5</v>
      </c>
      <c r="X284" s="702">
        <v>4.4415949184841168E-4</v>
      </c>
      <c r="Y284" s="702">
        <v>3.1787839749705854E-5</v>
      </c>
      <c r="Z284" s="702">
        <v>7.6537279004828228E-4</v>
      </c>
    </row>
    <row r="285" spans="1:26" s="22" customFormat="1" x14ac:dyDescent="0.2">
      <c r="A285" s="355" t="s">
        <v>291</v>
      </c>
      <c r="B285" s="355" t="s">
        <v>2464</v>
      </c>
      <c r="C285" s="356" t="s">
        <v>102</v>
      </c>
      <c r="D285" s="705">
        <v>3.7668945219308599E-3</v>
      </c>
      <c r="E285" s="706">
        <v>6.9273760562961215E-5</v>
      </c>
      <c r="F285" s="707">
        <v>3.1595090964139329E-7</v>
      </c>
      <c r="G285" s="705">
        <v>1.0435954355971895E-7</v>
      </c>
      <c r="H285" s="705">
        <v>2.4122193546226697E-5</v>
      </c>
      <c r="I285" s="705">
        <v>1.45483755014205E-7</v>
      </c>
      <c r="J285" s="706">
        <v>2.1235226548798727E-6</v>
      </c>
      <c r="K285" s="707">
        <v>3.5362662874655564E-4</v>
      </c>
      <c r="L285" s="705">
        <v>7.9489439627704613E-5</v>
      </c>
      <c r="M285" s="705">
        <v>0</v>
      </c>
      <c r="N285" s="705">
        <v>0</v>
      </c>
      <c r="O285" s="705">
        <v>5.1665553586021781E-3</v>
      </c>
      <c r="P285" s="706">
        <v>0</v>
      </c>
      <c r="Q285" s="707">
        <v>7.9550936090206294E-5</v>
      </c>
      <c r="R285" s="705">
        <v>0</v>
      </c>
      <c r="S285" s="705">
        <v>0</v>
      </c>
      <c r="T285" s="705">
        <v>3.9316072206143022E-3</v>
      </c>
      <c r="U285" s="705">
        <v>0</v>
      </c>
      <c r="V285" s="706">
        <v>1.2222393096625409E-4</v>
      </c>
      <c r="W285" s="707">
        <v>2.8699010845439653E-5</v>
      </c>
      <c r="X285" s="705">
        <v>4.4415949184841168E-4</v>
      </c>
      <c r="Y285" s="705">
        <v>3.1787839749705854E-5</v>
      </c>
      <c r="Z285" s="705">
        <v>7.6537279004828228E-4</v>
      </c>
    </row>
    <row r="286" spans="1:26" s="22" customFormat="1" x14ac:dyDescent="0.2">
      <c r="A286" s="353" t="s">
        <v>2466</v>
      </c>
      <c r="B286" s="353" t="s">
        <v>2467</v>
      </c>
      <c r="C286" s="354" t="s">
        <v>75</v>
      </c>
      <c r="D286" s="699">
        <v>4.0180208233929178E-3</v>
      </c>
      <c r="E286" s="700">
        <v>5.9083943851801477E-4</v>
      </c>
      <c r="F286" s="701">
        <v>3.2544482330232956E-3</v>
      </c>
      <c r="G286" s="699">
        <v>9.4013853612680947E-8</v>
      </c>
      <c r="H286" s="699">
        <v>5.3549628062802028E-5</v>
      </c>
      <c r="I286" s="699">
        <v>7.1510225262948158E-5</v>
      </c>
      <c r="J286" s="700">
        <v>4.9120200762484178E-4</v>
      </c>
      <c r="K286" s="701">
        <v>1.012761834261436E-3</v>
      </c>
      <c r="L286" s="699">
        <v>1.1245298819329613E-3</v>
      </c>
      <c r="M286" s="699">
        <v>0</v>
      </c>
      <c r="N286" s="699">
        <v>0</v>
      </c>
      <c r="O286" s="699">
        <v>1.8004694555885698E-3</v>
      </c>
      <c r="P286" s="700">
        <v>4.270865456217375E-6</v>
      </c>
      <c r="Q286" s="701">
        <v>1.1242474960203662E-3</v>
      </c>
      <c r="R286" s="699">
        <v>0</v>
      </c>
      <c r="S286" s="699">
        <v>0</v>
      </c>
      <c r="T286" s="699">
        <v>1.3322085476717516E-3</v>
      </c>
      <c r="U286" s="699">
        <v>4.5106445567460513E-6</v>
      </c>
      <c r="V286" s="700">
        <v>6.6602079326446412E-4</v>
      </c>
      <c r="W286" s="701">
        <v>8.500504818463871E-4</v>
      </c>
      <c r="X286" s="699">
        <v>7.5849752933353427E-4</v>
      </c>
      <c r="Y286" s="699">
        <v>2.5018967243411838E-3</v>
      </c>
      <c r="Z286" s="699">
        <v>-5.9950805290605986E-4</v>
      </c>
    </row>
    <row r="287" spans="1:26" s="22" customFormat="1" x14ac:dyDescent="0.2">
      <c r="A287" s="127" t="s">
        <v>2468</v>
      </c>
      <c r="B287" s="127" t="s">
        <v>2469</v>
      </c>
      <c r="C287" s="128" t="s">
        <v>100</v>
      </c>
      <c r="D287" s="702">
        <v>2.5112630146205736E-4</v>
      </c>
      <c r="E287" s="703" t="s">
        <v>4103</v>
      </c>
      <c r="F287" s="704" t="s">
        <v>4103</v>
      </c>
      <c r="G287" s="702" t="s">
        <v>4103</v>
      </c>
      <c r="H287" s="702" t="s">
        <v>4103</v>
      </c>
      <c r="I287" s="702" t="s">
        <v>4103</v>
      </c>
      <c r="J287" s="703" t="s">
        <v>4103</v>
      </c>
      <c r="K287" s="704" t="s">
        <v>4103</v>
      </c>
      <c r="L287" s="702" t="s">
        <v>4103</v>
      </c>
      <c r="M287" s="702" t="s">
        <v>4103</v>
      </c>
      <c r="N287" s="702" t="s">
        <v>4103</v>
      </c>
      <c r="O287" s="702" t="s">
        <v>4103</v>
      </c>
      <c r="P287" s="703" t="s">
        <v>4103</v>
      </c>
      <c r="Q287" s="704" t="s">
        <v>4103</v>
      </c>
      <c r="R287" s="702" t="s">
        <v>4103</v>
      </c>
      <c r="S287" s="702" t="s">
        <v>4103</v>
      </c>
      <c r="T287" s="702" t="s">
        <v>4103</v>
      </c>
      <c r="U287" s="702" t="s">
        <v>4103</v>
      </c>
      <c r="V287" s="703" t="s">
        <v>4103</v>
      </c>
      <c r="W287" s="704" t="s">
        <v>4103</v>
      </c>
      <c r="X287" s="702" t="s">
        <v>4103</v>
      </c>
      <c r="Y287" s="702" t="s">
        <v>4103</v>
      </c>
      <c r="Z287" s="702" t="s">
        <v>4103</v>
      </c>
    </row>
    <row r="288" spans="1:26" s="22" customFormat="1" x14ac:dyDescent="0.2">
      <c r="A288" s="355" t="s">
        <v>292</v>
      </c>
      <c r="B288" s="355" t="s">
        <v>2469</v>
      </c>
      <c r="C288" s="356" t="s">
        <v>102</v>
      </c>
      <c r="D288" s="705">
        <v>2.5112630146205736E-4</v>
      </c>
      <c r="E288" s="706" t="s">
        <v>4103</v>
      </c>
      <c r="F288" s="707" t="s">
        <v>4103</v>
      </c>
      <c r="G288" s="705" t="s">
        <v>4103</v>
      </c>
      <c r="H288" s="705" t="s">
        <v>4103</v>
      </c>
      <c r="I288" s="705" t="s">
        <v>4103</v>
      </c>
      <c r="J288" s="706" t="s">
        <v>4103</v>
      </c>
      <c r="K288" s="707" t="s">
        <v>4103</v>
      </c>
      <c r="L288" s="705" t="s">
        <v>4103</v>
      </c>
      <c r="M288" s="705" t="s">
        <v>4103</v>
      </c>
      <c r="N288" s="705" t="s">
        <v>4103</v>
      </c>
      <c r="O288" s="705" t="s">
        <v>4103</v>
      </c>
      <c r="P288" s="706" t="s">
        <v>4103</v>
      </c>
      <c r="Q288" s="707" t="s">
        <v>4103</v>
      </c>
      <c r="R288" s="705" t="s">
        <v>4103</v>
      </c>
      <c r="S288" s="705" t="s">
        <v>4103</v>
      </c>
      <c r="T288" s="705" t="s">
        <v>4103</v>
      </c>
      <c r="U288" s="705" t="s">
        <v>4103</v>
      </c>
      <c r="V288" s="706" t="s">
        <v>4103</v>
      </c>
      <c r="W288" s="707" t="s">
        <v>4103</v>
      </c>
      <c r="X288" s="705" t="s">
        <v>4103</v>
      </c>
      <c r="Y288" s="705" t="s">
        <v>4103</v>
      </c>
      <c r="Z288" s="705" t="s">
        <v>4103</v>
      </c>
    </row>
    <row r="289" spans="1:26" s="22" customFormat="1" x14ac:dyDescent="0.2">
      <c r="A289" s="127" t="s">
        <v>2470</v>
      </c>
      <c r="B289" s="127" t="s">
        <v>2471</v>
      </c>
      <c r="C289" s="128" t="s">
        <v>100</v>
      </c>
      <c r="D289" s="702">
        <v>3.7668945219308599E-3</v>
      </c>
      <c r="E289" s="703" t="s">
        <v>4103</v>
      </c>
      <c r="F289" s="704" t="s">
        <v>4103</v>
      </c>
      <c r="G289" s="702" t="s">
        <v>4103</v>
      </c>
      <c r="H289" s="702" t="s">
        <v>4103</v>
      </c>
      <c r="I289" s="702" t="s">
        <v>4103</v>
      </c>
      <c r="J289" s="703" t="s">
        <v>4103</v>
      </c>
      <c r="K289" s="704" t="s">
        <v>4103</v>
      </c>
      <c r="L289" s="702" t="s">
        <v>4103</v>
      </c>
      <c r="M289" s="702" t="s">
        <v>4103</v>
      </c>
      <c r="N289" s="702" t="s">
        <v>4103</v>
      </c>
      <c r="O289" s="702" t="s">
        <v>4103</v>
      </c>
      <c r="P289" s="703" t="s">
        <v>4103</v>
      </c>
      <c r="Q289" s="704" t="s">
        <v>4103</v>
      </c>
      <c r="R289" s="702" t="s">
        <v>4103</v>
      </c>
      <c r="S289" s="702" t="s">
        <v>4103</v>
      </c>
      <c r="T289" s="702" t="s">
        <v>4103</v>
      </c>
      <c r="U289" s="702" t="s">
        <v>4103</v>
      </c>
      <c r="V289" s="703" t="s">
        <v>4103</v>
      </c>
      <c r="W289" s="704" t="s">
        <v>4103</v>
      </c>
      <c r="X289" s="702" t="s">
        <v>4103</v>
      </c>
      <c r="Y289" s="702" t="s">
        <v>4103</v>
      </c>
      <c r="Z289" s="702" t="s">
        <v>4103</v>
      </c>
    </row>
    <row r="290" spans="1:26" s="22" customFormat="1" x14ac:dyDescent="0.2">
      <c r="A290" s="355" t="s">
        <v>293</v>
      </c>
      <c r="B290" s="355" t="s">
        <v>2471</v>
      </c>
      <c r="C290" s="356" t="s">
        <v>102</v>
      </c>
      <c r="D290" s="705">
        <v>3.7668945219308599E-3</v>
      </c>
      <c r="E290" s="706" t="s">
        <v>4103</v>
      </c>
      <c r="F290" s="707" t="s">
        <v>4103</v>
      </c>
      <c r="G290" s="705" t="s">
        <v>4103</v>
      </c>
      <c r="H290" s="705" t="s">
        <v>4103</v>
      </c>
      <c r="I290" s="705" t="s">
        <v>4103</v>
      </c>
      <c r="J290" s="706" t="s">
        <v>4103</v>
      </c>
      <c r="K290" s="707" t="s">
        <v>4103</v>
      </c>
      <c r="L290" s="705" t="s">
        <v>4103</v>
      </c>
      <c r="M290" s="705" t="s">
        <v>4103</v>
      </c>
      <c r="N290" s="705" t="s">
        <v>4103</v>
      </c>
      <c r="O290" s="705" t="s">
        <v>4103</v>
      </c>
      <c r="P290" s="706" t="s">
        <v>4103</v>
      </c>
      <c r="Q290" s="707" t="s">
        <v>4103</v>
      </c>
      <c r="R290" s="705" t="s">
        <v>4103</v>
      </c>
      <c r="S290" s="705" t="s">
        <v>4103</v>
      </c>
      <c r="T290" s="705" t="s">
        <v>4103</v>
      </c>
      <c r="U290" s="705" t="s">
        <v>4103</v>
      </c>
      <c r="V290" s="706" t="s">
        <v>4103</v>
      </c>
      <c r="W290" s="707" t="s">
        <v>4103</v>
      </c>
      <c r="X290" s="705" t="s">
        <v>4103</v>
      </c>
      <c r="Y290" s="705" t="s">
        <v>4103</v>
      </c>
      <c r="Z290" s="705" t="s">
        <v>4103</v>
      </c>
    </row>
    <row r="291" spans="1:26" s="22" customFormat="1" x14ac:dyDescent="0.2">
      <c r="A291" s="351" t="s">
        <v>81</v>
      </c>
      <c r="B291" s="351" t="s">
        <v>2472</v>
      </c>
      <c r="C291" s="352" t="s">
        <v>70</v>
      </c>
      <c r="D291" s="696">
        <v>5.8763554542121413E-2</v>
      </c>
      <c r="E291" s="697">
        <v>9.0522656092576637E-3</v>
      </c>
      <c r="F291" s="698">
        <v>1.3238737338439846E-2</v>
      </c>
      <c r="G291" s="696">
        <v>3.1244474612476926E-3</v>
      </c>
      <c r="H291" s="696">
        <v>5.4562205517040487E-4</v>
      </c>
      <c r="I291" s="696">
        <v>2.3767713459870656E-3</v>
      </c>
      <c r="J291" s="697">
        <v>4.4083720482556415E-3</v>
      </c>
      <c r="K291" s="698">
        <v>2.8717191523858644E-2</v>
      </c>
      <c r="L291" s="696">
        <v>3.2609655838309923E-2</v>
      </c>
      <c r="M291" s="696">
        <v>5.1139280338990587E-4</v>
      </c>
      <c r="N291" s="696">
        <v>1.051069753652102E-9</v>
      </c>
      <c r="O291" s="696">
        <v>3.9414863190040686E-2</v>
      </c>
      <c r="P291" s="697">
        <v>1.9261198353754357E-3</v>
      </c>
      <c r="Q291" s="698">
        <v>3.2611471116378479E-2</v>
      </c>
      <c r="R291" s="696">
        <v>1.917695724470367E-5</v>
      </c>
      <c r="S291" s="696">
        <v>2.9907494288332156E-8</v>
      </c>
      <c r="T291" s="696">
        <v>3.533775034010244E-2</v>
      </c>
      <c r="U291" s="696">
        <v>2.0145241708428669E-3</v>
      </c>
      <c r="V291" s="697">
        <v>1.9971844266629839E-2</v>
      </c>
      <c r="W291" s="698">
        <v>1.9441974067952308E-2</v>
      </c>
      <c r="X291" s="696">
        <v>2.7957662141741304E-2</v>
      </c>
      <c r="Y291" s="696">
        <v>3.353192739743447E-2</v>
      </c>
      <c r="Z291" s="696">
        <v>2.3615636886829845E-2</v>
      </c>
    </row>
    <row r="292" spans="1:26" s="22" customFormat="1" x14ac:dyDescent="0.2">
      <c r="A292" s="353" t="s">
        <v>2473</v>
      </c>
      <c r="B292" s="353" t="s">
        <v>2474</v>
      </c>
      <c r="C292" s="354" t="s">
        <v>75</v>
      </c>
      <c r="D292" s="699">
        <v>4.9723007689487349E-2</v>
      </c>
      <c r="E292" s="700">
        <v>7.1676088218453164E-3</v>
      </c>
      <c r="F292" s="701">
        <v>8.9065878448817779E-3</v>
      </c>
      <c r="G292" s="699">
        <v>2.7734335639999223E-3</v>
      </c>
      <c r="H292" s="699">
        <v>1.4144830002507384E-4</v>
      </c>
      <c r="I292" s="699">
        <v>1.9568189306977549E-3</v>
      </c>
      <c r="J292" s="700">
        <v>3.4578762180312137E-3</v>
      </c>
      <c r="K292" s="701">
        <v>2.2876758021475811E-2</v>
      </c>
      <c r="L292" s="699">
        <v>2.5561903751871427E-2</v>
      </c>
      <c r="M292" s="699">
        <v>1.5882232811157855E-5</v>
      </c>
      <c r="N292" s="699">
        <v>1.051069753652102E-9</v>
      </c>
      <c r="O292" s="699">
        <v>3.8308569158009939E-2</v>
      </c>
      <c r="P292" s="700">
        <v>1.4032460149474796E-3</v>
      </c>
      <c r="Q292" s="701">
        <v>2.5564205236670526E-2</v>
      </c>
      <c r="R292" s="699">
        <v>1.5933243817090925E-5</v>
      </c>
      <c r="S292" s="699">
        <v>2.9907494288332156E-8</v>
      </c>
      <c r="T292" s="699">
        <v>3.4553966383470379E-2</v>
      </c>
      <c r="U292" s="699">
        <v>1.4622212245724666E-3</v>
      </c>
      <c r="V292" s="700">
        <v>1.5745828271008826E-2</v>
      </c>
      <c r="W292" s="701">
        <v>1.4889808302711631E-2</v>
      </c>
      <c r="X292" s="699">
        <v>2.3147194064462792E-2</v>
      </c>
      <c r="Y292" s="699">
        <v>2.5091779677492633E-2</v>
      </c>
      <c r="Z292" s="699">
        <v>2.16324760783588E-2</v>
      </c>
    </row>
    <row r="293" spans="1:26" s="22" customFormat="1" x14ac:dyDescent="0.2">
      <c r="A293" s="127" t="s">
        <v>2475</v>
      </c>
      <c r="B293" s="127" t="s">
        <v>2476</v>
      </c>
      <c r="C293" s="128" t="s">
        <v>100</v>
      </c>
      <c r="D293" s="702">
        <v>3.5157682204688028E-3</v>
      </c>
      <c r="E293" s="703">
        <v>1.5407515771870129E-4</v>
      </c>
      <c r="F293" s="704">
        <v>4.6183486188539449E-4</v>
      </c>
      <c r="G293" s="702">
        <v>2.2692843878739447E-6</v>
      </c>
      <c r="H293" s="702">
        <v>0</v>
      </c>
      <c r="I293" s="702">
        <v>5.1349152622059174E-6</v>
      </c>
      <c r="J293" s="703">
        <v>7.0695118566691567E-5</v>
      </c>
      <c r="K293" s="704">
        <v>5.0715437263658316E-4</v>
      </c>
      <c r="L293" s="702">
        <v>5.5939442076260104E-4</v>
      </c>
      <c r="M293" s="702">
        <v>0</v>
      </c>
      <c r="N293" s="702">
        <v>0</v>
      </c>
      <c r="O293" s="702">
        <v>9.5564957677873451E-4</v>
      </c>
      <c r="P293" s="703">
        <v>0</v>
      </c>
      <c r="Q293" s="704">
        <v>5.5944842725175377E-4</v>
      </c>
      <c r="R293" s="702">
        <v>0</v>
      </c>
      <c r="S293" s="702">
        <v>0</v>
      </c>
      <c r="T293" s="702">
        <v>9.6763195059723628E-4</v>
      </c>
      <c r="U293" s="702">
        <v>0</v>
      </c>
      <c r="V293" s="703">
        <v>3.3654423246493763E-4</v>
      </c>
      <c r="W293" s="704">
        <v>4.6441330756414055E-4</v>
      </c>
      <c r="X293" s="702">
        <v>5.4487353956608503E-4</v>
      </c>
      <c r="Y293" s="702">
        <v>1.9411981119224512E-3</v>
      </c>
      <c r="Z293" s="702">
        <v>-5.4278129548730551E-4</v>
      </c>
    </row>
    <row r="294" spans="1:26" s="22" customFormat="1" x14ac:dyDescent="0.2">
      <c r="A294" s="355" t="s">
        <v>294</v>
      </c>
      <c r="B294" s="355" t="s">
        <v>2476</v>
      </c>
      <c r="C294" s="356" t="s">
        <v>102</v>
      </c>
      <c r="D294" s="705">
        <v>3.5157682204688028E-3</v>
      </c>
      <c r="E294" s="706">
        <v>1.5407515771870129E-4</v>
      </c>
      <c r="F294" s="707">
        <v>4.6183486188539449E-4</v>
      </c>
      <c r="G294" s="705">
        <v>2.2692843878739447E-6</v>
      </c>
      <c r="H294" s="705">
        <v>0</v>
      </c>
      <c r="I294" s="705">
        <v>5.1349152622059174E-6</v>
      </c>
      <c r="J294" s="706">
        <v>7.0695118566691567E-5</v>
      </c>
      <c r="K294" s="707">
        <v>5.0715437263658316E-4</v>
      </c>
      <c r="L294" s="705">
        <v>5.5939442076260104E-4</v>
      </c>
      <c r="M294" s="705">
        <v>0</v>
      </c>
      <c r="N294" s="705">
        <v>0</v>
      </c>
      <c r="O294" s="705">
        <v>9.5564957677873451E-4</v>
      </c>
      <c r="P294" s="706">
        <v>0</v>
      </c>
      <c r="Q294" s="707">
        <v>5.5944842725175377E-4</v>
      </c>
      <c r="R294" s="705">
        <v>0</v>
      </c>
      <c r="S294" s="705">
        <v>0</v>
      </c>
      <c r="T294" s="705">
        <v>9.6763195059723628E-4</v>
      </c>
      <c r="U294" s="705">
        <v>0</v>
      </c>
      <c r="V294" s="706">
        <v>3.3654423246493763E-4</v>
      </c>
      <c r="W294" s="707">
        <v>4.6441330756414055E-4</v>
      </c>
      <c r="X294" s="705">
        <v>5.4487353956608503E-4</v>
      </c>
      <c r="Y294" s="705">
        <v>1.9411981119224512E-3</v>
      </c>
      <c r="Z294" s="705">
        <v>-5.4278129548730551E-4</v>
      </c>
    </row>
    <row r="295" spans="1:26" s="22" customFormat="1" x14ac:dyDescent="0.2">
      <c r="A295" s="127" t="s">
        <v>2477</v>
      </c>
      <c r="B295" s="127" t="s">
        <v>2478</v>
      </c>
      <c r="C295" s="128" t="s">
        <v>100</v>
      </c>
      <c r="D295" s="702">
        <v>4.620723946901855E-2</v>
      </c>
      <c r="E295" s="703">
        <v>7.0135336641266154E-3</v>
      </c>
      <c r="F295" s="704">
        <v>8.4447529829963855E-3</v>
      </c>
      <c r="G295" s="702">
        <v>2.7711642796120492E-3</v>
      </c>
      <c r="H295" s="702">
        <v>1.4144830002507384E-4</v>
      </c>
      <c r="I295" s="702">
        <v>1.9516840154355486E-3</v>
      </c>
      <c r="J295" s="703">
        <v>3.3871810994645225E-3</v>
      </c>
      <c r="K295" s="704">
        <v>2.2369603648839227E-2</v>
      </c>
      <c r="L295" s="702">
        <v>2.5002509331108827E-2</v>
      </c>
      <c r="M295" s="702">
        <v>1.5882232811157855E-5</v>
      </c>
      <c r="N295" s="702">
        <v>1.051069753652102E-9</v>
      </c>
      <c r="O295" s="702">
        <v>3.7352919581231207E-2</v>
      </c>
      <c r="P295" s="703">
        <v>1.4032460149474796E-3</v>
      </c>
      <c r="Q295" s="704">
        <v>2.5004756809418778E-2</v>
      </c>
      <c r="R295" s="702">
        <v>1.5933243817090925E-5</v>
      </c>
      <c r="S295" s="702">
        <v>2.9907494288332156E-8</v>
      </c>
      <c r="T295" s="702">
        <v>3.3586334432873143E-2</v>
      </c>
      <c r="U295" s="702">
        <v>1.4622212245724666E-3</v>
      </c>
      <c r="V295" s="703">
        <v>1.5409284038543886E-2</v>
      </c>
      <c r="W295" s="704">
        <v>1.4425394995147488E-2</v>
      </c>
      <c r="X295" s="702">
        <v>2.2602320524896705E-2</v>
      </c>
      <c r="Y295" s="702">
        <v>2.3150581565570181E-2</v>
      </c>
      <c r="Z295" s="702">
        <v>2.21752573738461E-2</v>
      </c>
    </row>
    <row r="296" spans="1:26" s="22" customFormat="1" x14ac:dyDescent="0.2">
      <c r="A296" s="355" t="s">
        <v>295</v>
      </c>
      <c r="B296" s="355" t="s">
        <v>2479</v>
      </c>
      <c r="C296" s="356" t="s">
        <v>102</v>
      </c>
      <c r="D296" s="705">
        <v>4.620723946901855E-2</v>
      </c>
      <c r="E296" s="706">
        <v>7.0135336641266154E-3</v>
      </c>
      <c r="F296" s="707">
        <v>8.4447529829963855E-3</v>
      </c>
      <c r="G296" s="705">
        <v>2.7711642796120492E-3</v>
      </c>
      <c r="H296" s="705">
        <v>1.4144830002507384E-4</v>
      </c>
      <c r="I296" s="705">
        <v>1.9516840154355486E-3</v>
      </c>
      <c r="J296" s="706">
        <v>3.3871810994645225E-3</v>
      </c>
      <c r="K296" s="707">
        <v>2.2369603648839227E-2</v>
      </c>
      <c r="L296" s="705">
        <v>2.5002509331108827E-2</v>
      </c>
      <c r="M296" s="705">
        <v>1.5882232811157855E-5</v>
      </c>
      <c r="N296" s="705">
        <v>1.051069753652102E-9</v>
      </c>
      <c r="O296" s="705">
        <v>3.7352919581231207E-2</v>
      </c>
      <c r="P296" s="706">
        <v>1.4032460149474796E-3</v>
      </c>
      <c r="Q296" s="707">
        <v>2.5004756809418778E-2</v>
      </c>
      <c r="R296" s="705">
        <v>1.5933243817090925E-5</v>
      </c>
      <c r="S296" s="705">
        <v>2.9907494288332156E-8</v>
      </c>
      <c r="T296" s="705">
        <v>3.3586334432873143E-2</v>
      </c>
      <c r="U296" s="705">
        <v>1.4622212245724666E-3</v>
      </c>
      <c r="V296" s="706">
        <v>1.5409284038543886E-2</v>
      </c>
      <c r="W296" s="707">
        <v>1.4425394995147488E-2</v>
      </c>
      <c r="X296" s="705">
        <v>2.2602320524896705E-2</v>
      </c>
      <c r="Y296" s="705">
        <v>2.3150581565570181E-2</v>
      </c>
      <c r="Z296" s="705">
        <v>2.21752573738461E-2</v>
      </c>
    </row>
    <row r="297" spans="1:26" s="22" customFormat="1" x14ac:dyDescent="0.2">
      <c r="A297" s="353" t="s">
        <v>2480</v>
      </c>
      <c r="B297" s="353" t="s">
        <v>2481</v>
      </c>
      <c r="C297" s="354" t="s">
        <v>75</v>
      </c>
      <c r="D297" s="699">
        <v>9.040546852634064E-3</v>
      </c>
      <c r="E297" s="700">
        <v>1.8846567874123469E-3</v>
      </c>
      <c r="F297" s="701">
        <v>4.332149493558069E-3</v>
      </c>
      <c r="G297" s="699">
        <v>3.510138972477698E-4</v>
      </c>
      <c r="H297" s="699">
        <v>4.0417375514533111E-4</v>
      </c>
      <c r="I297" s="699">
        <v>4.1995241528931094E-4</v>
      </c>
      <c r="J297" s="700">
        <v>9.5049583022442782E-4</v>
      </c>
      <c r="K297" s="701">
        <v>5.8404335023828323E-3</v>
      </c>
      <c r="L297" s="699">
        <v>7.0477520864384944E-3</v>
      </c>
      <c r="M297" s="699">
        <v>4.9551057057874799E-4</v>
      </c>
      <c r="N297" s="699">
        <v>0</v>
      </c>
      <c r="O297" s="699">
        <v>1.106294032030752E-3</v>
      </c>
      <c r="P297" s="700">
        <v>5.2287382042795613E-4</v>
      </c>
      <c r="Q297" s="701">
        <v>7.0472658797079467E-3</v>
      </c>
      <c r="R297" s="699">
        <v>3.2437134276127437E-6</v>
      </c>
      <c r="S297" s="699">
        <v>0</v>
      </c>
      <c r="T297" s="699">
        <v>7.8378395663206482E-4</v>
      </c>
      <c r="U297" s="699">
        <v>5.5230294627040032E-4</v>
      </c>
      <c r="V297" s="700">
        <v>4.2260159956210115E-3</v>
      </c>
      <c r="W297" s="701">
        <v>4.5521657652406776E-3</v>
      </c>
      <c r="X297" s="699">
        <v>4.8104680772785144E-3</v>
      </c>
      <c r="Y297" s="699">
        <v>8.4401477199418408E-3</v>
      </c>
      <c r="Z297" s="699">
        <v>1.9831608084710478E-3</v>
      </c>
    </row>
    <row r="298" spans="1:26" s="22" customFormat="1" x14ac:dyDescent="0.2">
      <c r="A298" s="127" t="s">
        <v>2482</v>
      </c>
      <c r="B298" s="127" t="s">
        <v>2481</v>
      </c>
      <c r="C298" s="128" t="s">
        <v>100</v>
      </c>
      <c r="D298" s="702">
        <v>9.040546852634064E-3</v>
      </c>
      <c r="E298" s="703">
        <v>1.8846567874123469E-3</v>
      </c>
      <c r="F298" s="704">
        <v>4.332149493558069E-3</v>
      </c>
      <c r="G298" s="702">
        <v>3.510138972477698E-4</v>
      </c>
      <c r="H298" s="702">
        <v>4.0417375514533111E-4</v>
      </c>
      <c r="I298" s="702">
        <v>4.1995241528931094E-4</v>
      </c>
      <c r="J298" s="703">
        <v>9.5049583022442782E-4</v>
      </c>
      <c r="K298" s="704">
        <v>5.8404335023828323E-3</v>
      </c>
      <c r="L298" s="702">
        <v>7.0477520864384944E-3</v>
      </c>
      <c r="M298" s="702">
        <v>4.9551057057874799E-4</v>
      </c>
      <c r="N298" s="702">
        <v>0</v>
      </c>
      <c r="O298" s="702">
        <v>1.106294032030752E-3</v>
      </c>
      <c r="P298" s="703">
        <v>5.2287382042795613E-4</v>
      </c>
      <c r="Q298" s="704">
        <v>7.0472658797079467E-3</v>
      </c>
      <c r="R298" s="702">
        <v>3.2437134276127437E-6</v>
      </c>
      <c r="S298" s="702">
        <v>0</v>
      </c>
      <c r="T298" s="702">
        <v>7.8378395663206482E-4</v>
      </c>
      <c r="U298" s="702">
        <v>5.5230294627040032E-4</v>
      </c>
      <c r="V298" s="703">
        <v>4.2260159956210115E-3</v>
      </c>
      <c r="W298" s="704">
        <v>4.5521657652406776E-3</v>
      </c>
      <c r="X298" s="702">
        <v>4.8104680772785144E-3</v>
      </c>
      <c r="Y298" s="702">
        <v>8.4401477199418408E-3</v>
      </c>
      <c r="Z298" s="702">
        <v>1.9831608084710478E-3</v>
      </c>
    </row>
    <row r="299" spans="1:26" s="22" customFormat="1" x14ac:dyDescent="0.2">
      <c r="A299" s="355" t="s">
        <v>296</v>
      </c>
      <c r="B299" s="355" t="s">
        <v>2481</v>
      </c>
      <c r="C299" s="356" t="s">
        <v>102</v>
      </c>
      <c r="D299" s="705">
        <v>9.040546852634064E-3</v>
      </c>
      <c r="E299" s="706">
        <v>1.8846567874123469E-3</v>
      </c>
      <c r="F299" s="707">
        <v>4.332149493558069E-3</v>
      </c>
      <c r="G299" s="705">
        <v>3.510138972477698E-4</v>
      </c>
      <c r="H299" s="705">
        <v>4.0417375514533111E-4</v>
      </c>
      <c r="I299" s="705">
        <v>4.1995241528931094E-4</v>
      </c>
      <c r="J299" s="706">
        <v>9.5049583022442782E-4</v>
      </c>
      <c r="K299" s="707">
        <v>5.8404335023828323E-3</v>
      </c>
      <c r="L299" s="705">
        <v>7.0477520864384944E-3</v>
      </c>
      <c r="M299" s="705">
        <v>4.9551057057874799E-4</v>
      </c>
      <c r="N299" s="705">
        <v>0</v>
      </c>
      <c r="O299" s="705">
        <v>1.106294032030752E-3</v>
      </c>
      <c r="P299" s="706">
        <v>5.2287382042795613E-4</v>
      </c>
      <c r="Q299" s="707">
        <v>7.0472658797079467E-3</v>
      </c>
      <c r="R299" s="705">
        <v>3.2437134276127437E-6</v>
      </c>
      <c r="S299" s="705">
        <v>0</v>
      </c>
      <c r="T299" s="705">
        <v>7.8378395663206482E-4</v>
      </c>
      <c r="U299" s="705">
        <v>5.5230294627040032E-4</v>
      </c>
      <c r="V299" s="706">
        <v>4.2260159956210115E-3</v>
      </c>
      <c r="W299" s="707">
        <v>4.5521657652406776E-3</v>
      </c>
      <c r="X299" s="705">
        <v>4.8104680772785144E-3</v>
      </c>
      <c r="Y299" s="705">
        <v>8.4401477199418408E-3</v>
      </c>
      <c r="Z299" s="705">
        <v>1.9831608084710478E-3</v>
      </c>
    </row>
    <row r="300" spans="1:26" s="22" customFormat="1" x14ac:dyDescent="0.2">
      <c r="A300" s="351" t="s">
        <v>82</v>
      </c>
      <c r="B300" s="351" t="s">
        <v>2483</v>
      </c>
      <c r="C300" s="352" t="s">
        <v>70</v>
      </c>
      <c r="D300" s="696">
        <v>1.7762163302411316</v>
      </c>
      <c r="E300" s="697">
        <v>0.21415613946699213</v>
      </c>
      <c r="F300" s="698">
        <v>0.10369730367350716</v>
      </c>
      <c r="G300" s="696">
        <v>2.9127414426265864E-2</v>
      </c>
      <c r="H300" s="696">
        <v>1.7998727133087769E-2</v>
      </c>
      <c r="I300" s="696">
        <v>9.0855850099330282E-2</v>
      </c>
      <c r="J300" s="697">
        <v>4.0307921422955882E-2</v>
      </c>
      <c r="K300" s="698">
        <v>0.95032984442238955</v>
      </c>
      <c r="L300" s="696">
        <v>1.0796973544792741</v>
      </c>
      <c r="M300" s="696">
        <v>5.1512212243481044E-3</v>
      </c>
      <c r="N300" s="696">
        <v>9.5792899721827036E-3</v>
      </c>
      <c r="O300" s="696">
        <v>1.3218717896640009</v>
      </c>
      <c r="P300" s="697">
        <v>4.4149791292448478E-3</v>
      </c>
      <c r="Q300" s="698">
        <v>1.0811168058387428</v>
      </c>
      <c r="R300" s="696">
        <v>3.4368773159113263E-3</v>
      </c>
      <c r="S300" s="696">
        <v>2.0227136228732436E-3</v>
      </c>
      <c r="T300" s="696">
        <v>1.3346526892690069</v>
      </c>
      <c r="U300" s="696">
        <v>4.4249450991893325E-3</v>
      </c>
      <c r="V300" s="697">
        <v>0.64166055659011945</v>
      </c>
      <c r="W300" s="698">
        <v>0.4530205491607196</v>
      </c>
      <c r="X300" s="696">
        <v>1.2107153924151335</v>
      </c>
      <c r="Y300" s="696">
        <v>0.27588485224024056</v>
      </c>
      <c r="Z300" s="696">
        <v>1.9388934801651339</v>
      </c>
    </row>
    <row r="301" spans="1:26" s="22" customFormat="1" x14ac:dyDescent="0.2">
      <c r="A301" s="353" t="s">
        <v>2484</v>
      </c>
      <c r="B301" s="353" t="s">
        <v>2485</v>
      </c>
      <c r="C301" s="354" t="s">
        <v>75</v>
      </c>
      <c r="D301" s="699">
        <v>0.10421741510675379</v>
      </c>
      <c r="E301" s="700">
        <v>1.8610174219776607E-2</v>
      </c>
      <c r="F301" s="701">
        <v>7.2493573409792697E-3</v>
      </c>
      <c r="G301" s="699">
        <v>1.3242645573427648E-4</v>
      </c>
      <c r="H301" s="699">
        <v>5.6047442816099524E-3</v>
      </c>
      <c r="I301" s="699">
        <v>1.9027649044250836E-2</v>
      </c>
      <c r="J301" s="700">
        <v>1.9454987793741209E-3</v>
      </c>
      <c r="K301" s="701">
        <v>8.9178029322742186E-2</v>
      </c>
      <c r="L301" s="699">
        <v>0.10392254539914134</v>
      </c>
      <c r="M301" s="699">
        <v>1.6884643775473608E-3</v>
      </c>
      <c r="N301" s="699">
        <v>2.5803762452159104E-5</v>
      </c>
      <c r="O301" s="699">
        <v>8.3668458746324517E-2</v>
      </c>
      <c r="P301" s="700">
        <v>8.8150924736872425E-6</v>
      </c>
      <c r="Q301" s="701">
        <v>0.10406604288065303</v>
      </c>
      <c r="R301" s="699">
        <v>1.693465689425362E-3</v>
      </c>
      <c r="S301" s="699">
        <v>0</v>
      </c>
      <c r="T301" s="699">
        <v>8.0023688214528294E-2</v>
      </c>
      <c r="U301" s="699">
        <v>9.2433578320321693E-6</v>
      </c>
      <c r="V301" s="700">
        <v>6.0697428990479911E-2</v>
      </c>
      <c r="W301" s="701">
        <v>4.940576201542999E-2</v>
      </c>
      <c r="X301" s="699">
        <v>8.9493964806835899E-2</v>
      </c>
      <c r="Y301" s="699">
        <v>2.6776014526147671E-2</v>
      </c>
      <c r="Z301" s="699">
        <v>0.13834756462017431</v>
      </c>
    </row>
    <row r="302" spans="1:26" s="22" customFormat="1" x14ac:dyDescent="0.2">
      <c r="A302" s="127" t="s">
        <v>2486</v>
      </c>
      <c r="B302" s="127" t="s">
        <v>2485</v>
      </c>
      <c r="C302" s="128" t="s">
        <v>100</v>
      </c>
      <c r="D302" s="702">
        <v>0.10421741510675379</v>
      </c>
      <c r="E302" s="703">
        <v>1.8610174219776607E-2</v>
      </c>
      <c r="F302" s="704">
        <v>7.2493573409792697E-3</v>
      </c>
      <c r="G302" s="702">
        <v>1.3242645573427648E-4</v>
      </c>
      <c r="H302" s="702">
        <v>5.6047442816099524E-3</v>
      </c>
      <c r="I302" s="702">
        <v>1.9027649044250836E-2</v>
      </c>
      <c r="J302" s="703">
        <v>1.9454987793741209E-3</v>
      </c>
      <c r="K302" s="704">
        <v>8.9178029322742186E-2</v>
      </c>
      <c r="L302" s="702">
        <v>0.10392254539914134</v>
      </c>
      <c r="M302" s="702">
        <v>1.6884643775473608E-3</v>
      </c>
      <c r="N302" s="702">
        <v>2.5803762452159104E-5</v>
      </c>
      <c r="O302" s="702">
        <v>8.3668458746324517E-2</v>
      </c>
      <c r="P302" s="703">
        <v>8.8150924736872425E-6</v>
      </c>
      <c r="Q302" s="704">
        <v>0.10406604288065303</v>
      </c>
      <c r="R302" s="702">
        <v>1.693465689425362E-3</v>
      </c>
      <c r="S302" s="702">
        <v>0</v>
      </c>
      <c r="T302" s="702">
        <v>8.0023688214528294E-2</v>
      </c>
      <c r="U302" s="702">
        <v>9.2433578320321693E-6</v>
      </c>
      <c r="V302" s="703">
        <v>6.0697428990479911E-2</v>
      </c>
      <c r="W302" s="704">
        <v>4.940576201542999E-2</v>
      </c>
      <c r="X302" s="702">
        <v>8.9493964806835899E-2</v>
      </c>
      <c r="Y302" s="702">
        <v>2.6776014526147671E-2</v>
      </c>
      <c r="Z302" s="702">
        <v>0.13834756462017431</v>
      </c>
    </row>
    <row r="303" spans="1:26" s="22" customFormat="1" x14ac:dyDescent="0.2">
      <c r="A303" s="355" t="s">
        <v>297</v>
      </c>
      <c r="B303" s="355" t="s">
        <v>1939</v>
      </c>
      <c r="C303" s="356" t="s">
        <v>102</v>
      </c>
      <c r="D303" s="705">
        <v>8.839645811464418E-2</v>
      </c>
      <c r="E303" s="706">
        <v>1.4326466816815507E-2</v>
      </c>
      <c r="F303" s="707">
        <v>6.8022095700306833E-3</v>
      </c>
      <c r="G303" s="705">
        <v>1.2715558777870491E-4</v>
      </c>
      <c r="H303" s="705">
        <v>5.4881861359901878E-3</v>
      </c>
      <c r="I303" s="705">
        <v>1.741286810868372E-2</v>
      </c>
      <c r="J303" s="706">
        <v>1.8396661277058014E-3</v>
      </c>
      <c r="K303" s="707">
        <v>6.7202788643784275E-2</v>
      </c>
      <c r="L303" s="705">
        <v>7.722909629168484E-2</v>
      </c>
      <c r="M303" s="705">
        <v>1.6795232213190881E-3</v>
      </c>
      <c r="N303" s="705">
        <v>2.5803762452159104E-5</v>
      </c>
      <c r="O303" s="705">
        <v>7.7848588922366763E-2</v>
      </c>
      <c r="P303" s="706">
        <v>2.2093017337501404E-6</v>
      </c>
      <c r="Q303" s="707">
        <v>7.7355136318845538E-2</v>
      </c>
      <c r="R303" s="705">
        <v>1.6845309421604341E-3</v>
      </c>
      <c r="S303" s="705">
        <v>0</v>
      </c>
      <c r="T303" s="705">
        <v>7.3602044364552172E-2</v>
      </c>
      <c r="U303" s="705">
        <v>2.1104354597023243E-6</v>
      </c>
      <c r="V303" s="706">
        <v>4.5405831331663343E-2</v>
      </c>
      <c r="W303" s="707">
        <v>3.688504343320706E-2</v>
      </c>
      <c r="X303" s="705">
        <v>6.9091759508082246E-2</v>
      </c>
      <c r="Y303" s="705">
        <v>2.4275127370521371E-2</v>
      </c>
      <c r="Z303" s="705">
        <v>0.10400128384092965</v>
      </c>
    </row>
    <row r="304" spans="1:26" s="22" customFormat="1" x14ac:dyDescent="0.2">
      <c r="A304" s="355" t="s">
        <v>298</v>
      </c>
      <c r="B304" s="355" t="s">
        <v>1924</v>
      </c>
      <c r="C304" s="356" t="s">
        <v>102</v>
      </c>
      <c r="D304" s="705">
        <v>1.2305188771640808E-2</v>
      </c>
      <c r="E304" s="706">
        <v>3.8579045657626027E-3</v>
      </c>
      <c r="F304" s="707">
        <v>4.1177376006981198E-4</v>
      </c>
      <c r="G304" s="705">
        <v>4.0798471325706891E-6</v>
      </c>
      <c r="H304" s="705">
        <v>8.4989167952552279E-5</v>
      </c>
      <c r="I304" s="705">
        <v>1.5970824565280067E-3</v>
      </c>
      <c r="J304" s="706">
        <v>9.6767567747541272E-5</v>
      </c>
      <c r="K304" s="707">
        <v>1.9784729642406244E-2</v>
      </c>
      <c r="L304" s="705">
        <v>2.4072977750316884E-2</v>
      </c>
      <c r="M304" s="705">
        <v>5.4703212059419952E-6</v>
      </c>
      <c r="N304" s="705">
        <v>0</v>
      </c>
      <c r="O304" s="705">
        <v>4.6608207870075342E-3</v>
      </c>
      <c r="P304" s="706">
        <v>4.1157463244177145E-6</v>
      </c>
      <c r="Q304" s="707">
        <v>2.4086468399627175E-2</v>
      </c>
      <c r="R304" s="705">
        <v>5.4552383380962287E-6</v>
      </c>
      <c r="S304" s="705">
        <v>0</v>
      </c>
      <c r="T304" s="705">
        <v>4.9661425937879405E-3</v>
      </c>
      <c r="U304" s="705">
        <v>4.5032735714709161E-6</v>
      </c>
      <c r="V304" s="706">
        <v>1.3772170963347664E-2</v>
      </c>
      <c r="W304" s="707">
        <v>1.1485832016771174E-2</v>
      </c>
      <c r="X304" s="705">
        <v>1.7195511922392322E-2</v>
      </c>
      <c r="Y304" s="705">
        <v>1.405780098526755E-3</v>
      </c>
      <c r="Z304" s="705">
        <v>2.9494785674656236E-2</v>
      </c>
    </row>
    <row r="305" spans="1:26" s="22" customFormat="1" x14ac:dyDescent="0.2">
      <c r="A305" s="355" t="s">
        <v>299</v>
      </c>
      <c r="B305" s="355" t="s">
        <v>2487</v>
      </c>
      <c r="C305" s="356" t="s">
        <v>102</v>
      </c>
      <c r="D305" s="705">
        <v>3.5157682204688028E-3</v>
      </c>
      <c r="E305" s="706">
        <v>4.2580283719849659E-4</v>
      </c>
      <c r="F305" s="707">
        <v>3.5374010878776772E-5</v>
      </c>
      <c r="G305" s="705">
        <v>1.1910208230008739E-6</v>
      </c>
      <c r="H305" s="705">
        <v>3.1568977667212466E-5</v>
      </c>
      <c r="I305" s="705">
        <v>1.7698479039110465E-5</v>
      </c>
      <c r="J305" s="706">
        <v>9.0650839207781064E-6</v>
      </c>
      <c r="K305" s="707">
        <v>2.1905110365516537E-3</v>
      </c>
      <c r="L305" s="705">
        <v>2.6204713571396266E-3</v>
      </c>
      <c r="M305" s="705">
        <v>3.4708350223310489E-6</v>
      </c>
      <c r="N305" s="705">
        <v>0</v>
      </c>
      <c r="O305" s="705">
        <v>1.1590490369502149E-3</v>
      </c>
      <c r="P305" s="706">
        <v>2.4900444155193885E-6</v>
      </c>
      <c r="Q305" s="707">
        <v>2.6244381621803102E-3</v>
      </c>
      <c r="R305" s="705">
        <v>3.4795089268317718E-6</v>
      </c>
      <c r="S305" s="705">
        <v>0</v>
      </c>
      <c r="T305" s="705">
        <v>1.4555012561881556E-3</v>
      </c>
      <c r="U305" s="705">
        <v>2.6296488008589293E-6</v>
      </c>
      <c r="V305" s="706">
        <v>1.5194266954689066E-3</v>
      </c>
      <c r="W305" s="707">
        <v>1.0348865654517549E-3</v>
      </c>
      <c r="X305" s="705">
        <v>3.2066933763613232E-3</v>
      </c>
      <c r="Y305" s="705">
        <v>1.0951070570995461E-3</v>
      </c>
      <c r="Z305" s="705">
        <v>4.8514951045883874E-3</v>
      </c>
    </row>
    <row r="306" spans="1:26" s="22" customFormat="1" x14ac:dyDescent="0.2">
      <c r="A306" s="353" t="s">
        <v>2488</v>
      </c>
      <c r="B306" s="353" t="s">
        <v>2489</v>
      </c>
      <c r="C306" s="354" t="s">
        <v>75</v>
      </c>
      <c r="D306" s="699">
        <v>1.6719989151343775</v>
      </c>
      <c r="E306" s="700">
        <v>0.19554596524721549</v>
      </c>
      <c r="F306" s="701">
        <v>9.6447946332527873E-2</v>
      </c>
      <c r="G306" s="699">
        <v>2.8994987970531582E-2</v>
      </c>
      <c r="H306" s="699">
        <v>1.2393982851477815E-2</v>
      </c>
      <c r="I306" s="699">
        <v>7.1828201055079449E-2</v>
      </c>
      <c r="J306" s="700">
        <v>3.8362422643581764E-2</v>
      </c>
      <c r="K306" s="701">
        <v>0.86115181509964722</v>
      </c>
      <c r="L306" s="699">
        <v>0.9757748090801327</v>
      </c>
      <c r="M306" s="699">
        <v>3.4627568468007441E-3</v>
      </c>
      <c r="N306" s="699">
        <v>9.5534862097305454E-3</v>
      </c>
      <c r="O306" s="699">
        <v>1.2382033309176763</v>
      </c>
      <c r="P306" s="700">
        <v>4.4061640367711596E-3</v>
      </c>
      <c r="Q306" s="701">
        <v>0.9770507629580899</v>
      </c>
      <c r="R306" s="699">
        <v>1.7434116264859647E-3</v>
      </c>
      <c r="S306" s="699">
        <v>2.0227136228732436E-3</v>
      </c>
      <c r="T306" s="699">
        <v>1.2546290010544785</v>
      </c>
      <c r="U306" s="699">
        <v>4.4157017413572995E-3</v>
      </c>
      <c r="V306" s="700">
        <v>0.58096312759963953</v>
      </c>
      <c r="W306" s="701">
        <v>0.40361478714528953</v>
      </c>
      <c r="X306" s="699">
        <v>1.1212214276082975</v>
      </c>
      <c r="Y306" s="699">
        <v>0.2491088377140929</v>
      </c>
      <c r="Z306" s="699">
        <v>1.8005459155449599</v>
      </c>
    </row>
    <row r="307" spans="1:26" s="22" customFormat="1" x14ac:dyDescent="0.2">
      <c r="A307" s="127" t="s">
        <v>2490</v>
      </c>
      <c r="B307" s="127" t="s">
        <v>2491</v>
      </c>
      <c r="C307" s="128" t="s">
        <v>100</v>
      </c>
      <c r="D307" s="702">
        <v>6.278157536551433E-3</v>
      </c>
      <c r="E307" s="703">
        <v>1.5152915390641205E-2</v>
      </c>
      <c r="F307" s="704">
        <v>4.2598811342276936E-2</v>
      </c>
      <c r="G307" s="702">
        <v>8.7626412710590865E-3</v>
      </c>
      <c r="H307" s="702">
        <v>5.6197075425027197E-3</v>
      </c>
      <c r="I307" s="702">
        <v>6.0260399797838204E-3</v>
      </c>
      <c r="J307" s="703">
        <v>1.3507840571292437E-2</v>
      </c>
      <c r="K307" s="704">
        <v>2.2119111756151513E-2</v>
      </c>
      <c r="L307" s="702">
        <v>2.7213854077475338E-2</v>
      </c>
      <c r="M307" s="702">
        <v>3.8416283698522951E-4</v>
      </c>
      <c r="N307" s="702">
        <v>0</v>
      </c>
      <c r="O307" s="702">
        <v>0</v>
      </c>
      <c r="P307" s="703">
        <v>1.7284883278628636E-3</v>
      </c>
      <c r="Q307" s="704">
        <v>2.7200152289914035E-2</v>
      </c>
      <c r="R307" s="702">
        <v>3.8531855750461815E-4</v>
      </c>
      <c r="S307" s="702">
        <v>0</v>
      </c>
      <c r="T307" s="702">
        <v>0</v>
      </c>
      <c r="U307" s="702">
        <v>1.8251701047872512E-3</v>
      </c>
      <c r="V307" s="703">
        <v>1.6146385520272217E-2</v>
      </c>
      <c r="W307" s="704">
        <v>3.208000244013829E-2</v>
      </c>
      <c r="X307" s="702">
        <v>1.1677777316816707E-2</v>
      </c>
      <c r="Y307" s="702">
        <v>0.14660852056225482</v>
      </c>
      <c r="Z307" s="702">
        <v>-9.3425347124076685E-2</v>
      </c>
    </row>
    <row r="308" spans="1:26" s="22" customFormat="1" x14ac:dyDescent="0.2">
      <c r="A308" s="355" t="s">
        <v>300</v>
      </c>
      <c r="B308" s="355" t="s">
        <v>2491</v>
      </c>
      <c r="C308" s="356" t="s">
        <v>102</v>
      </c>
      <c r="D308" s="705">
        <v>6.278157536551433E-3</v>
      </c>
      <c r="E308" s="706">
        <v>1.5152915390641205E-2</v>
      </c>
      <c r="F308" s="707">
        <v>4.2598811342276936E-2</v>
      </c>
      <c r="G308" s="705">
        <v>8.7626412710590865E-3</v>
      </c>
      <c r="H308" s="705">
        <v>5.6197075425027197E-3</v>
      </c>
      <c r="I308" s="705">
        <v>6.0260399797838204E-3</v>
      </c>
      <c r="J308" s="706">
        <v>1.3507840571292437E-2</v>
      </c>
      <c r="K308" s="707">
        <v>2.2119111756151513E-2</v>
      </c>
      <c r="L308" s="705">
        <v>2.7213854077475338E-2</v>
      </c>
      <c r="M308" s="705">
        <v>3.8416283698522951E-4</v>
      </c>
      <c r="N308" s="705">
        <v>0</v>
      </c>
      <c r="O308" s="705">
        <v>0</v>
      </c>
      <c r="P308" s="706">
        <v>1.7284883278628636E-3</v>
      </c>
      <c r="Q308" s="707">
        <v>2.7200152289914035E-2</v>
      </c>
      <c r="R308" s="705">
        <v>3.8531855750461815E-4</v>
      </c>
      <c r="S308" s="705">
        <v>0</v>
      </c>
      <c r="T308" s="705">
        <v>0</v>
      </c>
      <c r="U308" s="705">
        <v>1.8251701047872512E-3</v>
      </c>
      <c r="V308" s="706">
        <v>1.6146385520272217E-2</v>
      </c>
      <c r="W308" s="707">
        <v>3.208000244013829E-2</v>
      </c>
      <c r="X308" s="705">
        <v>1.1677777316816707E-2</v>
      </c>
      <c r="Y308" s="705">
        <v>0.14660852056225482</v>
      </c>
      <c r="Z308" s="705">
        <v>-9.3425347124076685E-2</v>
      </c>
    </row>
    <row r="309" spans="1:26" s="22" customFormat="1" x14ac:dyDescent="0.2">
      <c r="A309" s="127" t="s">
        <v>2492</v>
      </c>
      <c r="B309" s="127" t="s">
        <v>2493</v>
      </c>
      <c r="C309" s="128" t="s">
        <v>100</v>
      </c>
      <c r="D309" s="702">
        <v>9.2916731540961198E-3</v>
      </c>
      <c r="E309" s="703">
        <v>8.0031561374861622E-3</v>
      </c>
      <c r="F309" s="704">
        <v>1.0595933979812188E-2</v>
      </c>
      <c r="G309" s="702">
        <v>5.8066249253434623E-3</v>
      </c>
      <c r="H309" s="702">
        <v>1.2886005708282701E-5</v>
      </c>
      <c r="I309" s="702">
        <v>1.1193378826228121E-2</v>
      </c>
      <c r="J309" s="703">
        <v>6.1269948975400728E-3</v>
      </c>
      <c r="K309" s="704">
        <v>1.5947905796956163E-2</v>
      </c>
      <c r="L309" s="702">
        <v>1.9408096438764341E-2</v>
      </c>
      <c r="M309" s="702">
        <v>0</v>
      </c>
      <c r="N309" s="702">
        <v>0</v>
      </c>
      <c r="O309" s="702">
        <v>3.715406531027525E-3</v>
      </c>
      <c r="P309" s="703">
        <v>1.7747084864486919E-4</v>
      </c>
      <c r="Q309" s="704">
        <v>1.9419060556657975E-2</v>
      </c>
      <c r="R309" s="702">
        <v>0</v>
      </c>
      <c r="S309" s="702">
        <v>0</v>
      </c>
      <c r="T309" s="702">
        <v>3.5950918860402966E-3</v>
      </c>
      <c r="U309" s="702">
        <v>1.8734944265480486E-4</v>
      </c>
      <c r="V309" s="703">
        <v>1.1165181040095631E-2</v>
      </c>
      <c r="W309" s="704">
        <v>1.0571939821845164E-2</v>
      </c>
      <c r="X309" s="702">
        <v>1.1372476680302435E-2</v>
      </c>
      <c r="Y309" s="702">
        <v>6.4012616285096888E-3</v>
      </c>
      <c r="Z309" s="702">
        <v>1.5244761243803355E-2</v>
      </c>
    </row>
    <row r="310" spans="1:26" s="22" customFormat="1" x14ac:dyDescent="0.2">
      <c r="A310" s="355" t="s">
        <v>301</v>
      </c>
      <c r="B310" s="355" t="s">
        <v>2493</v>
      </c>
      <c r="C310" s="356" t="s">
        <v>102</v>
      </c>
      <c r="D310" s="705">
        <v>9.2916731540961198E-3</v>
      </c>
      <c r="E310" s="706">
        <v>8.0031561374861622E-3</v>
      </c>
      <c r="F310" s="707">
        <v>1.0595933979812188E-2</v>
      </c>
      <c r="G310" s="705">
        <v>5.8066249253434623E-3</v>
      </c>
      <c r="H310" s="705">
        <v>1.2886005708282701E-5</v>
      </c>
      <c r="I310" s="705">
        <v>1.1193378826228121E-2</v>
      </c>
      <c r="J310" s="706">
        <v>6.1269948975400728E-3</v>
      </c>
      <c r="K310" s="707">
        <v>1.5947905796956163E-2</v>
      </c>
      <c r="L310" s="705">
        <v>1.9408096438764341E-2</v>
      </c>
      <c r="M310" s="705">
        <v>0</v>
      </c>
      <c r="N310" s="705">
        <v>0</v>
      </c>
      <c r="O310" s="705">
        <v>3.715406531027525E-3</v>
      </c>
      <c r="P310" s="706">
        <v>1.7747084864486919E-4</v>
      </c>
      <c r="Q310" s="707">
        <v>1.9419060556657975E-2</v>
      </c>
      <c r="R310" s="705">
        <v>0</v>
      </c>
      <c r="S310" s="705">
        <v>0</v>
      </c>
      <c r="T310" s="705">
        <v>3.5950918860402966E-3</v>
      </c>
      <c r="U310" s="705">
        <v>1.8734944265480486E-4</v>
      </c>
      <c r="V310" s="706">
        <v>1.1165181040095631E-2</v>
      </c>
      <c r="W310" s="707">
        <v>1.0571939821845164E-2</v>
      </c>
      <c r="X310" s="705">
        <v>1.1372476680302435E-2</v>
      </c>
      <c r="Y310" s="705">
        <v>6.4012616285096888E-3</v>
      </c>
      <c r="Z310" s="705">
        <v>1.5244761243803355E-2</v>
      </c>
    </row>
    <row r="311" spans="1:26" s="22" customFormat="1" x14ac:dyDescent="0.2">
      <c r="A311" s="127" t="s">
        <v>2494</v>
      </c>
      <c r="B311" s="127" t="s">
        <v>2495</v>
      </c>
      <c r="C311" s="128" t="s">
        <v>100</v>
      </c>
      <c r="D311" s="702">
        <v>1.6059526978498564</v>
      </c>
      <c r="E311" s="703">
        <v>0.16146121543042866</v>
      </c>
      <c r="F311" s="704">
        <v>2.4817281052314608E-2</v>
      </c>
      <c r="G311" s="702">
        <v>1.4140200008943999E-2</v>
      </c>
      <c r="H311" s="702">
        <v>4.6707928315321686E-3</v>
      </c>
      <c r="I311" s="702">
        <v>5.4073264746853686E-2</v>
      </c>
      <c r="J311" s="703">
        <v>1.5580702802270752E-2</v>
      </c>
      <c r="K311" s="704">
        <v>0.77920351196096072</v>
      </c>
      <c r="L311" s="702">
        <v>0.87739068974377676</v>
      </c>
      <c r="M311" s="702">
        <v>2.7777961712487057E-3</v>
      </c>
      <c r="N311" s="702">
        <v>9.5422777770558919E-3</v>
      </c>
      <c r="O311" s="702">
        <v>1.2011832660918498</v>
      </c>
      <c r="P311" s="703">
        <v>2.4350425480869141E-3</v>
      </c>
      <c r="Q311" s="704">
        <v>0.87864267322896095</v>
      </c>
      <c r="R311" s="702">
        <v>1.056388241514862E-3</v>
      </c>
      <c r="S311" s="702">
        <v>2.0113338212965331E-3</v>
      </c>
      <c r="T311" s="702">
        <v>1.2173643005862964</v>
      </c>
      <c r="U311" s="702">
        <v>2.3338848577004532E-3</v>
      </c>
      <c r="V311" s="703">
        <v>0.52355756927169772</v>
      </c>
      <c r="W311" s="704">
        <v>0.33809649973484268</v>
      </c>
      <c r="X311" s="702">
        <v>1.0496803059915816</v>
      </c>
      <c r="Y311" s="702">
        <v>8.7798571596329866E-2</v>
      </c>
      <c r="Z311" s="702">
        <v>1.7989296853096235</v>
      </c>
    </row>
    <row r="312" spans="1:26" s="22" customFormat="1" x14ac:dyDescent="0.2">
      <c r="A312" s="355" t="s">
        <v>302</v>
      </c>
      <c r="B312" s="355" t="s">
        <v>1859</v>
      </c>
      <c r="C312" s="356" t="s">
        <v>102</v>
      </c>
      <c r="D312" s="705">
        <v>0.3347513598489224</v>
      </c>
      <c r="E312" s="706">
        <v>5.3693040799483074E-2</v>
      </c>
      <c r="F312" s="707">
        <v>3.5293130281589865E-3</v>
      </c>
      <c r="G312" s="705">
        <v>8.9909176963105675E-3</v>
      </c>
      <c r="H312" s="705">
        <v>1.0640388251740359E-3</v>
      </c>
      <c r="I312" s="705">
        <v>1.5001765076350034E-2</v>
      </c>
      <c r="J312" s="706">
        <v>7.6152155706324109E-3</v>
      </c>
      <c r="K312" s="707">
        <v>0.24881315014922581</v>
      </c>
      <c r="L312" s="705">
        <v>0.29362174241896161</v>
      </c>
      <c r="M312" s="705">
        <v>4.2213834265795422E-4</v>
      </c>
      <c r="N312" s="705">
        <v>5.0172131495243219E-4</v>
      </c>
      <c r="O312" s="705">
        <v>0.18991832245103507</v>
      </c>
      <c r="P312" s="706">
        <v>1.2571148105985554E-3</v>
      </c>
      <c r="Q312" s="707">
        <v>0.29410043187523982</v>
      </c>
      <c r="R312" s="705">
        <v>6.0363647800071111E-5</v>
      </c>
      <c r="S312" s="705">
        <v>-2.7365357273823927E-6</v>
      </c>
      <c r="T312" s="705">
        <v>0.20616858756921469</v>
      </c>
      <c r="U312" s="705">
        <v>1.3323889176114617E-3</v>
      </c>
      <c r="V312" s="706">
        <v>0.1714992465124312</v>
      </c>
      <c r="W312" s="707">
        <v>0.12117766441192888</v>
      </c>
      <c r="X312" s="705">
        <v>0.30551723641250755</v>
      </c>
      <c r="Y312" s="705">
        <v>3.3312267490181478E-2</v>
      </c>
      <c r="Z312" s="705">
        <v>0.51754892047454626</v>
      </c>
    </row>
    <row r="313" spans="1:26" s="22" customFormat="1" x14ac:dyDescent="0.2">
      <c r="A313" s="355" t="s">
        <v>303</v>
      </c>
      <c r="B313" s="355" t="s">
        <v>1880</v>
      </c>
      <c r="C313" s="356" t="s">
        <v>102</v>
      </c>
      <c r="D313" s="705">
        <v>1.2247429722304537</v>
      </c>
      <c r="E313" s="706">
        <v>9.8553703214286026E-2</v>
      </c>
      <c r="F313" s="707">
        <v>1.586342835518776E-2</v>
      </c>
      <c r="G313" s="705">
        <v>3.3556500173531024E-3</v>
      </c>
      <c r="H313" s="705">
        <v>3.2197673788317976E-3</v>
      </c>
      <c r="I313" s="705">
        <v>1.3445323341462796E-2</v>
      </c>
      <c r="J313" s="706">
        <v>5.3699905341234935E-3</v>
      </c>
      <c r="K313" s="707">
        <v>0.49314733078818535</v>
      </c>
      <c r="L313" s="705">
        <v>0.53919858134493981</v>
      </c>
      <c r="M313" s="705">
        <v>2.303171030449299E-3</v>
      </c>
      <c r="N313" s="705">
        <v>9.0283421556745617E-3</v>
      </c>
      <c r="O313" s="705">
        <v>0.991794030221684</v>
      </c>
      <c r="P313" s="706">
        <v>1.110930088790849E-3</v>
      </c>
      <c r="Q313" s="707">
        <v>0.53990909036285695</v>
      </c>
      <c r="R313" s="705">
        <v>9.5505718938472474E-4</v>
      </c>
      <c r="S313" s="705">
        <v>1.991016663509993E-3</v>
      </c>
      <c r="T313" s="705">
        <v>0.99046242653118699</v>
      </c>
      <c r="U313" s="705">
        <v>9.3082250637995922E-4</v>
      </c>
      <c r="V313" s="706">
        <v>0.3262872469253067</v>
      </c>
      <c r="W313" s="707">
        <v>0.19611935656925181</v>
      </c>
      <c r="X313" s="705">
        <v>0.70508700839767391</v>
      </c>
      <c r="Y313" s="705">
        <v>4.2220373846369515E-2</v>
      </c>
      <c r="Z313" s="705">
        <v>1.2214211862375894</v>
      </c>
    </row>
    <row r="314" spans="1:26" s="22" customFormat="1" x14ac:dyDescent="0.2">
      <c r="A314" s="355" t="s">
        <v>304</v>
      </c>
      <c r="B314" s="355" t="s">
        <v>1944</v>
      </c>
      <c r="C314" s="356" t="s">
        <v>102</v>
      </c>
      <c r="D314" s="705">
        <v>4.6458365770480604E-2</v>
      </c>
      <c r="E314" s="706">
        <v>9.2144714166595594E-3</v>
      </c>
      <c r="F314" s="707">
        <v>5.4245396689678619E-3</v>
      </c>
      <c r="G314" s="705">
        <v>1.793632295280327E-3</v>
      </c>
      <c r="H314" s="705">
        <v>3.8698662752633431E-4</v>
      </c>
      <c r="I314" s="705">
        <v>2.5626176329040851E-2</v>
      </c>
      <c r="J314" s="706">
        <v>2.5954966975148472E-3</v>
      </c>
      <c r="K314" s="707">
        <v>3.7243031023549512E-2</v>
      </c>
      <c r="L314" s="705">
        <v>4.4570365979875411E-2</v>
      </c>
      <c r="M314" s="705">
        <v>5.2486798141452125E-5</v>
      </c>
      <c r="N314" s="705">
        <v>1.2214306428898803E-5</v>
      </c>
      <c r="O314" s="705">
        <v>1.9470913419130795E-2</v>
      </c>
      <c r="P314" s="706">
        <v>6.6997648697509374E-5</v>
      </c>
      <c r="Q314" s="707">
        <v>4.4633150990864186E-2</v>
      </c>
      <c r="R314" s="705">
        <v>4.0967404330066332E-5</v>
      </c>
      <c r="S314" s="705">
        <v>2.3053693513922706E-5</v>
      </c>
      <c r="T314" s="705">
        <v>2.0733286485894717E-2</v>
      </c>
      <c r="U314" s="705">
        <v>7.0673433709032303E-5</v>
      </c>
      <c r="V314" s="706">
        <v>2.5771075833959888E-2</v>
      </c>
      <c r="W314" s="707">
        <v>2.0799478753661907E-2</v>
      </c>
      <c r="X314" s="705">
        <v>3.9076061181399932E-2</v>
      </c>
      <c r="Y314" s="705">
        <v>1.2265930259778868E-2</v>
      </c>
      <c r="Z314" s="705">
        <v>5.9959578597487767E-2</v>
      </c>
    </row>
    <row r="315" spans="1:26" s="22" customFormat="1" x14ac:dyDescent="0.2">
      <c r="A315" s="127" t="s">
        <v>2496</v>
      </c>
      <c r="B315" s="127" t="s">
        <v>2497</v>
      </c>
      <c r="C315" s="128" t="s">
        <v>100</v>
      </c>
      <c r="D315" s="702">
        <v>1.5318704389185497E-2</v>
      </c>
      <c r="E315" s="703">
        <v>6.6300933326009738E-3</v>
      </c>
      <c r="F315" s="704">
        <v>6.4305810716694355E-3</v>
      </c>
      <c r="G315" s="702">
        <v>2.0258724286154536E-4</v>
      </c>
      <c r="H315" s="702">
        <v>1.290109541732889E-3</v>
      </c>
      <c r="I315" s="702">
        <v>2.3780402619111971E-4</v>
      </c>
      <c r="J315" s="703">
        <v>1.2223437180847575E-3</v>
      </c>
      <c r="K315" s="704">
        <v>2.9529626695555068E-2</v>
      </c>
      <c r="L315" s="702">
        <v>3.583869020029945E-2</v>
      </c>
      <c r="M315" s="702">
        <v>1.1010810539669208E-6</v>
      </c>
      <c r="N315" s="702">
        <v>0</v>
      </c>
      <c r="O315" s="702">
        <v>8.2961268401539386E-3</v>
      </c>
      <c r="P315" s="703">
        <v>6.4788728446886962E-5</v>
      </c>
      <c r="Q315" s="704">
        <v>3.5847512448018495E-2</v>
      </c>
      <c r="R315" s="702">
        <v>1.1050446607235713E-6</v>
      </c>
      <c r="S315" s="702">
        <v>0</v>
      </c>
      <c r="T315" s="702">
        <v>7.9701474690544172E-3</v>
      </c>
      <c r="U315" s="702">
        <v>6.8904596458818184E-5</v>
      </c>
      <c r="V315" s="703">
        <v>2.0531707569017184E-2</v>
      </c>
      <c r="W315" s="704">
        <v>1.5800689028811637E-2</v>
      </c>
      <c r="X315" s="702">
        <v>3.0988222932254519E-2</v>
      </c>
      <c r="Y315" s="702">
        <v>2.6451548752996672E-3</v>
      </c>
      <c r="Z315" s="702">
        <v>5.3065808346633797E-2</v>
      </c>
    </row>
    <row r="316" spans="1:26" s="22" customFormat="1" x14ac:dyDescent="0.2">
      <c r="A316" s="355" t="s">
        <v>305</v>
      </c>
      <c r="B316" s="355" t="s">
        <v>2497</v>
      </c>
      <c r="C316" s="356" t="s">
        <v>102</v>
      </c>
      <c r="D316" s="705">
        <v>1.5318704389185497E-2</v>
      </c>
      <c r="E316" s="706">
        <v>6.6300933326009738E-3</v>
      </c>
      <c r="F316" s="707">
        <v>6.4305810716694355E-3</v>
      </c>
      <c r="G316" s="705">
        <v>2.0258724286154536E-4</v>
      </c>
      <c r="H316" s="705">
        <v>1.290109541732889E-3</v>
      </c>
      <c r="I316" s="705">
        <v>2.3780402619111971E-4</v>
      </c>
      <c r="J316" s="706">
        <v>1.2223437180847575E-3</v>
      </c>
      <c r="K316" s="707">
        <v>2.9529626695555068E-2</v>
      </c>
      <c r="L316" s="705">
        <v>3.583869020029945E-2</v>
      </c>
      <c r="M316" s="705">
        <v>1.1010810539669208E-6</v>
      </c>
      <c r="N316" s="705">
        <v>0</v>
      </c>
      <c r="O316" s="705">
        <v>8.2961268401539386E-3</v>
      </c>
      <c r="P316" s="706">
        <v>6.4788728446886962E-5</v>
      </c>
      <c r="Q316" s="707">
        <v>3.5847512448018495E-2</v>
      </c>
      <c r="R316" s="705">
        <v>1.1050446607235713E-6</v>
      </c>
      <c r="S316" s="705">
        <v>0</v>
      </c>
      <c r="T316" s="705">
        <v>7.9701474690544172E-3</v>
      </c>
      <c r="U316" s="705">
        <v>6.8904596458818184E-5</v>
      </c>
      <c r="V316" s="706">
        <v>2.0531707569017184E-2</v>
      </c>
      <c r="W316" s="707">
        <v>1.5800689028811637E-2</v>
      </c>
      <c r="X316" s="705">
        <v>3.0988222932254519E-2</v>
      </c>
      <c r="Y316" s="705">
        <v>2.6451548752996672E-3</v>
      </c>
      <c r="Z316" s="705">
        <v>5.3065808346633797E-2</v>
      </c>
    </row>
    <row r="317" spans="1:26" s="22" customFormat="1" x14ac:dyDescent="0.2">
      <c r="A317" s="127" t="s">
        <v>2498</v>
      </c>
      <c r="B317" s="127" t="s">
        <v>2499</v>
      </c>
      <c r="C317" s="128" t="s">
        <v>100</v>
      </c>
      <c r="D317" s="702">
        <v>3.5157682204688026E-2</v>
      </c>
      <c r="E317" s="703">
        <v>4.2985849560585494E-3</v>
      </c>
      <c r="F317" s="704">
        <v>1.2005338886454711E-2</v>
      </c>
      <c r="G317" s="702">
        <v>8.2934522323492579E-5</v>
      </c>
      <c r="H317" s="702">
        <v>8.0048693000175713E-4</v>
      </c>
      <c r="I317" s="702">
        <v>2.977134760227045E-4</v>
      </c>
      <c r="J317" s="703">
        <v>1.9245406543937373E-3</v>
      </c>
      <c r="K317" s="704">
        <v>1.4351658890023945E-2</v>
      </c>
      <c r="L317" s="702">
        <v>1.5923478619816606E-2</v>
      </c>
      <c r="M317" s="702">
        <v>2.9969675751284158E-4</v>
      </c>
      <c r="N317" s="702">
        <v>1.1208432674653743E-5</v>
      </c>
      <c r="O317" s="702">
        <v>2.50085314546451E-2</v>
      </c>
      <c r="P317" s="703">
        <v>3.7358372962643874E-7</v>
      </c>
      <c r="Q317" s="704">
        <v>1.5941364434538377E-2</v>
      </c>
      <c r="R317" s="702">
        <v>3.0059978280576099E-4</v>
      </c>
      <c r="S317" s="702">
        <v>1.1379801576710387E-5</v>
      </c>
      <c r="T317" s="702">
        <v>2.5699461113087338E-2</v>
      </c>
      <c r="U317" s="702">
        <v>3.9273975597243752E-7</v>
      </c>
      <c r="V317" s="703">
        <v>9.5622841985566875E-3</v>
      </c>
      <c r="W317" s="704">
        <v>7.0656561196518466E-3</v>
      </c>
      <c r="X317" s="702">
        <v>1.7502644687342351E-2</v>
      </c>
      <c r="Y317" s="702">
        <v>5.6553290516988446E-3</v>
      </c>
      <c r="Z317" s="702">
        <v>2.6731007768975946E-2</v>
      </c>
    </row>
    <row r="318" spans="1:26" s="22" customFormat="1" x14ac:dyDescent="0.2">
      <c r="A318" s="355" t="s">
        <v>306</v>
      </c>
      <c r="B318" s="355" t="s">
        <v>2499</v>
      </c>
      <c r="C318" s="356" t="s">
        <v>102</v>
      </c>
      <c r="D318" s="705">
        <v>3.5157682204688026E-2</v>
      </c>
      <c r="E318" s="706">
        <v>4.2985849560585494E-3</v>
      </c>
      <c r="F318" s="707">
        <v>1.2005338886454711E-2</v>
      </c>
      <c r="G318" s="705">
        <v>8.2934522323492579E-5</v>
      </c>
      <c r="H318" s="705">
        <v>8.0048693000175713E-4</v>
      </c>
      <c r="I318" s="705">
        <v>2.977134760227045E-4</v>
      </c>
      <c r="J318" s="706">
        <v>1.9245406543937373E-3</v>
      </c>
      <c r="K318" s="707">
        <v>1.4351658890023945E-2</v>
      </c>
      <c r="L318" s="705">
        <v>1.5923478619816606E-2</v>
      </c>
      <c r="M318" s="705">
        <v>2.9969675751284158E-4</v>
      </c>
      <c r="N318" s="705">
        <v>1.1208432674653743E-5</v>
      </c>
      <c r="O318" s="705">
        <v>2.50085314546451E-2</v>
      </c>
      <c r="P318" s="706">
        <v>3.7358372962643874E-7</v>
      </c>
      <c r="Q318" s="707">
        <v>1.5941364434538377E-2</v>
      </c>
      <c r="R318" s="705">
        <v>3.0059978280576099E-4</v>
      </c>
      <c r="S318" s="705">
        <v>1.1379801576710387E-5</v>
      </c>
      <c r="T318" s="705">
        <v>2.5699461113087338E-2</v>
      </c>
      <c r="U318" s="705">
        <v>3.9273975597243752E-7</v>
      </c>
      <c r="V318" s="706">
        <v>9.5622841985566875E-3</v>
      </c>
      <c r="W318" s="707">
        <v>7.0656561196518466E-3</v>
      </c>
      <c r="X318" s="705">
        <v>1.7502644687342351E-2</v>
      </c>
      <c r="Y318" s="705">
        <v>5.6553290516988446E-3</v>
      </c>
      <c r="Z318" s="705">
        <v>2.6731007768975946E-2</v>
      </c>
    </row>
    <row r="319" spans="1:26" s="22" customFormat="1" x14ac:dyDescent="0.2">
      <c r="A319" s="351" t="s">
        <v>83</v>
      </c>
      <c r="B319" s="351" t="s">
        <v>2500</v>
      </c>
      <c r="C319" s="352" t="s">
        <v>70</v>
      </c>
      <c r="D319" s="696">
        <v>4.9220755086563234E-2</v>
      </c>
      <c r="E319" s="697">
        <v>9.4451736860120955E-2</v>
      </c>
      <c r="F319" s="698">
        <v>0.14649756417624768</v>
      </c>
      <c r="G319" s="696">
        <v>6.7908951613764784E-2</v>
      </c>
      <c r="H319" s="696">
        <v>8.6466928192416876E-3</v>
      </c>
      <c r="I319" s="696">
        <v>1.6238525420465381E-2</v>
      </c>
      <c r="J319" s="697">
        <v>7.3915665485881674E-2</v>
      </c>
      <c r="K319" s="698">
        <v>0.18141331701835256</v>
      </c>
      <c r="L319" s="696">
        <v>0.2229228328598504</v>
      </c>
      <c r="M319" s="696">
        <v>3.4232900327733477E-3</v>
      </c>
      <c r="N319" s="696">
        <v>1.0145976332003742E-5</v>
      </c>
      <c r="O319" s="696">
        <v>3.378323954108974E-3</v>
      </c>
      <c r="P319" s="697">
        <v>3.0960666375625763E-3</v>
      </c>
      <c r="Q319" s="698">
        <v>0.22291091584565942</v>
      </c>
      <c r="R319" s="696">
        <v>3.4335725899496705E-3</v>
      </c>
      <c r="S319" s="696">
        <v>1.04925459128232E-5</v>
      </c>
      <c r="T319" s="696">
        <v>2.4519085932902555E-3</v>
      </c>
      <c r="U319" s="696">
        <v>3.2720018789407432E-3</v>
      </c>
      <c r="V319" s="697">
        <v>0.12793416380351602</v>
      </c>
      <c r="W319" s="698">
        <v>0.14953886616761547</v>
      </c>
      <c r="X319" s="696">
        <v>0.11485780270397193</v>
      </c>
      <c r="Y319" s="696">
        <v>0.28880428162770189</v>
      </c>
      <c r="Z319" s="696">
        <v>-2.063628841743112E-2</v>
      </c>
    </row>
    <row r="320" spans="1:26" s="22" customFormat="1" x14ac:dyDescent="0.2">
      <c r="A320" s="353" t="s">
        <v>2501</v>
      </c>
      <c r="B320" s="353" t="s">
        <v>2502</v>
      </c>
      <c r="C320" s="354" t="s">
        <v>75</v>
      </c>
      <c r="D320" s="699">
        <v>8.0360416467858357E-3</v>
      </c>
      <c r="E320" s="700">
        <v>4.0406480798191757E-2</v>
      </c>
      <c r="F320" s="701">
        <v>2.6843021690867441E-2</v>
      </c>
      <c r="G320" s="699">
        <v>5.4341874418899837E-2</v>
      </c>
      <c r="H320" s="699">
        <v>7.2162268090188858E-3</v>
      </c>
      <c r="I320" s="699">
        <v>4.0430714683149143E-3</v>
      </c>
      <c r="J320" s="700">
        <v>4.5545784985472709E-2</v>
      </c>
      <c r="K320" s="701">
        <v>1.8643700327902069E-2</v>
      </c>
      <c r="L320" s="699">
        <v>2.29038504463553E-2</v>
      </c>
      <c r="M320" s="699">
        <v>3.4305930774034833E-6</v>
      </c>
      <c r="N320" s="699">
        <v>0</v>
      </c>
      <c r="O320" s="699">
        <v>1.2193985970241827E-3</v>
      </c>
      <c r="P320" s="700">
        <v>7.8098074611653229E-4</v>
      </c>
      <c r="Q320" s="701">
        <v>2.2903484872905253E-2</v>
      </c>
      <c r="R320" s="699">
        <v>3.4375179475187942E-6</v>
      </c>
      <c r="S320" s="699">
        <v>0</v>
      </c>
      <c r="T320" s="699">
        <v>6.6828309765426096E-4</v>
      </c>
      <c r="U320" s="699">
        <v>8.2679419746543479E-4</v>
      </c>
      <c r="V320" s="700">
        <v>1.3329131793903239E-2</v>
      </c>
      <c r="W320" s="701">
        <v>2.0257781289123571E-2</v>
      </c>
      <c r="X320" s="699">
        <v>8.5043006816137561E-3</v>
      </c>
      <c r="Y320" s="699">
        <v>6.3478741087999044E-2</v>
      </c>
      <c r="Z320" s="699">
        <v>-3.4317559719693566E-2</v>
      </c>
    </row>
    <row r="321" spans="1:26" s="22" customFormat="1" x14ac:dyDescent="0.2">
      <c r="A321" s="127" t="s">
        <v>2503</v>
      </c>
      <c r="B321" s="127" t="s">
        <v>2504</v>
      </c>
      <c r="C321" s="128" t="s">
        <v>100</v>
      </c>
      <c r="D321" s="702">
        <v>2.5112630146205736E-4</v>
      </c>
      <c r="E321" s="703" t="s">
        <v>4103</v>
      </c>
      <c r="F321" s="704" t="s">
        <v>4103</v>
      </c>
      <c r="G321" s="702" t="s">
        <v>4103</v>
      </c>
      <c r="H321" s="702" t="s">
        <v>4103</v>
      </c>
      <c r="I321" s="702" t="s">
        <v>4103</v>
      </c>
      <c r="J321" s="703" t="s">
        <v>4103</v>
      </c>
      <c r="K321" s="704" t="s">
        <v>4103</v>
      </c>
      <c r="L321" s="702" t="s">
        <v>4103</v>
      </c>
      <c r="M321" s="702" t="s">
        <v>4103</v>
      </c>
      <c r="N321" s="702" t="s">
        <v>4103</v>
      </c>
      <c r="O321" s="702" t="s">
        <v>4103</v>
      </c>
      <c r="P321" s="703" t="s">
        <v>4103</v>
      </c>
      <c r="Q321" s="704" t="s">
        <v>4103</v>
      </c>
      <c r="R321" s="702" t="s">
        <v>4103</v>
      </c>
      <c r="S321" s="702" t="s">
        <v>4103</v>
      </c>
      <c r="T321" s="702" t="s">
        <v>4103</v>
      </c>
      <c r="U321" s="702" t="s">
        <v>4103</v>
      </c>
      <c r="V321" s="703" t="s">
        <v>4103</v>
      </c>
      <c r="W321" s="704" t="s">
        <v>4103</v>
      </c>
      <c r="X321" s="702" t="s">
        <v>4103</v>
      </c>
      <c r="Y321" s="702" t="s">
        <v>4103</v>
      </c>
      <c r="Z321" s="702" t="s">
        <v>4103</v>
      </c>
    </row>
    <row r="322" spans="1:26" s="22" customFormat="1" x14ac:dyDescent="0.2">
      <c r="A322" s="355" t="s">
        <v>307</v>
      </c>
      <c r="B322" s="355" t="s">
        <v>2504</v>
      </c>
      <c r="C322" s="356" t="s">
        <v>102</v>
      </c>
      <c r="D322" s="705">
        <v>2.5112630146205736E-4</v>
      </c>
      <c r="E322" s="706" t="s">
        <v>4103</v>
      </c>
      <c r="F322" s="707" t="s">
        <v>4103</v>
      </c>
      <c r="G322" s="705" t="s">
        <v>4103</v>
      </c>
      <c r="H322" s="705" t="s">
        <v>4103</v>
      </c>
      <c r="I322" s="705" t="s">
        <v>4103</v>
      </c>
      <c r="J322" s="706" t="s">
        <v>4103</v>
      </c>
      <c r="K322" s="707" t="s">
        <v>4103</v>
      </c>
      <c r="L322" s="705" t="s">
        <v>4103</v>
      </c>
      <c r="M322" s="705" t="s">
        <v>4103</v>
      </c>
      <c r="N322" s="705" t="s">
        <v>4103</v>
      </c>
      <c r="O322" s="705" t="s">
        <v>4103</v>
      </c>
      <c r="P322" s="706" t="s">
        <v>4103</v>
      </c>
      <c r="Q322" s="707" t="s">
        <v>4103</v>
      </c>
      <c r="R322" s="705" t="s">
        <v>4103</v>
      </c>
      <c r="S322" s="705" t="s">
        <v>4103</v>
      </c>
      <c r="T322" s="705" t="s">
        <v>4103</v>
      </c>
      <c r="U322" s="705" t="s">
        <v>4103</v>
      </c>
      <c r="V322" s="706" t="s">
        <v>4103</v>
      </c>
      <c r="W322" s="707" t="s">
        <v>4103</v>
      </c>
      <c r="X322" s="705" t="s">
        <v>4103</v>
      </c>
      <c r="Y322" s="705" t="s">
        <v>4103</v>
      </c>
      <c r="Z322" s="705" t="s">
        <v>4103</v>
      </c>
    </row>
    <row r="323" spans="1:26" s="22" customFormat="1" x14ac:dyDescent="0.2">
      <c r="A323" s="127" t="s">
        <v>2505</v>
      </c>
      <c r="B323" s="127" t="s">
        <v>2116</v>
      </c>
      <c r="C323" s="128" t="s">
        <v>100</v>
      </c>
      <c r="D323" s="702">
        <v>7.7849153453237764E-3</v>
      </c>
      <c r="E323" s="703" t="s">
        <v>4103</v>
      </c>
      <c r="F323" s="704" t="s">
        <v>4103</v>
      </c>
      <c r="G323" s="702" t="s">
        <v>4103</v>
      </c>
      <c r="H323" s="702" t="s">
        <v>4103</v>
      </c>
      <c r="I323" s="702" t="s">
        <v>4103</v>
      </c>
      <c r="J323" s="703" t="s">
        <v>4103</v>
      </c>
      <c r="K323" s="704" t="s">
        <v>4103</v>
      </c>
      <c r="L323" s="702" t="s">
        <v>4103</v>
      </c>
      <c r="M323" s="702" t="s">
        <v>4103</v>
      </c>
      <c r="N323" s="702" t="s">
        <v>4103</v>
      </c>
      <c r="O323" s="702" t="s">
        <v>4103</v>
      </c>
      <c r="P323" s="703" t="s">
        <v>4103</v>
      </c>
      <c r="Q323" s="704" t="s">
        <v>4103</v>
      </c>
      <c r="R323" s="702" t="s">
        <v>4103</v>
      </c>
      <c r="S323" s="702" t="s">
        <v>4103</v>
      </c>
      <c r="T323" s="702" t="s">
        <v>4103</v>
      </c>
      <c r="U323" s="702" t="s">
        <v>4103</v>
      </c>
      <c r="V323" s="703" t="s">
        <v>4103</v>
      </c>
      <c r="W323" s="704" t="s">
        <v>4103</v>
      </c>
      <c r="X323" s="702" t="s">
        <v>4103</v>
      </c>
      <c r="Y323" s="702" t="s">
        <v>4103</v>
      </c>
      <c r="Z323" s="702" t="s">
        <v>4103</v>
      </c>
    </row>
    <row r="324" spans="1:26" s="22" customFormat="1" x14ac:dyDescent="0.2">
      <c r="A324" s="355" t="s">
        <v>308</v>
      </c>
      <c r="B324" s="355" t="s">
        <v>2116</v>
      </c>
      <c r="C324" s="356" t="s">
        <v>102</v>
      </c>
      <c r="D324" s="705">
        <v>7.7849153453237764E-3</v>
      </c>
      <c r="E324" s="706" t="s">
        <v>4103</v>
      </c>
      <c r="F324" s="707" t="s">
        <v>4103</v>
      </c>
      <c r="G324" s="705" t="s">
        <v>4103</v>
      </c>
      <c r="H324" s="705" t="s">
        <v>4103</v>
      </c>
      <c r="I324" s="705" t="s">
        <v>4103</v>
      </c>
      <c r="J324" s="706" t="s">
        <v>4103</v>
      </c>
      <c r="K324" s="707" t="s">
        <v>4103</v>
      </c>
      <c r="L324" s="705" t="s">
        <v>4103</v>
      </c>
      <c r="M324" s="705" t="s">
        <v>4103</v>
      </c>
      <c r="N324" s="705" t="s">
        <v>4103</v>
      </c>
      <c r="O324" s="705" t="s">
        <v>4103</v>
      </c>
      <c r="P324" s="706" t="s">
        <v>4103</v>
      </c>
      <c r="Q324" s="707" t="s">
        <v>4103</v>
      </c>
      <c r="R324" s="705" t="s">
        <v>4103</v>
      </c>
      <c r="S324" s="705" t="s">
        <v>4103</v>
      </c>
      <c r="T324" s="705" t="s">
        <v>4103</v>
      </c>
      <c r="U324" s="705" t="s">
        <v>4103</v>
      </c>
      <c r="V324" s="706" t="s">
        <v>4103</v>
      </c>
      <c r="W324" s="707" t="s">
        <v>4103</v>
      </c>
      <c r="X324" s="705" t="s">
        <v>4103</v>
      </c>
      <c r="Y324" s="705" t="s">
        <v>4103</v>
      </c>
      <c r="Z324" s="705" t="s">
        <v>4103</v>
      </c>
    </row>
    <row r="325" spans="1:26" s="22" customFormat="1" x14ac:dyDescent="0.2">
      <c r="A325" s="353" t="s">
        <v>2506</v>
      </c>
      <c r="B325" s="353" t="s">
        <v>2507</v>
      </c>
      <c r="C325" s="354" t="s">
        <v>75</v>
      </c>
      <c r="D325" s="699">
        <v>4.11847134397774E-2</v>
      </c>
      <c r="E325" s="700">
        <v>5.4045256061929184E-2</v>
      </c>
      <c r="F325" s="701">
        <v>0.11965454248538021</v>
      </c>
      <c r="G325" s="699">
        <v>1.3567077194864949E-2</v>
      </c>
      <c r="H325" s="699">
        <v>1.4304660102228029E-3</v>
      </c>
      <c r="I325" s="699">
        <v>1.2195453952150466E-2</v>
      </c>
      <c r="J325" s="700">
        <v>2.8369880500408968E-2</v>
      </c>
      <c r="K325" s="701">
        <v>0.16276961669045048</v>
      </c>
      <c r="L325" s="699">
        <v>0.20001898241349517</v>
      </c>
      <c r="M325" s="699">
        <v>3.4198594396959449E-3</v>
      </c>
      <c r="N325" s="699">
        <v>1.0145976332003742E-5</v>
      </c>
      <c r="O325" s="699">
        <v>2.1589253570847918E-3</v>
      </c>
      <c r="P325" s="700">
        <v>2.3150858914460443E-3</v>
      </c>
      <c r="Q325" s="701">
        <v>0.20000743097275414</v>
      </c>
      <c r="R325" s="699">
        <v>3.4301350720021507E-3</v>
      </c>
      <c r="S325" s="699">
        <v>1.04925459128232E-5</v>
      </c>
      <c r="T325" s="699">
        <v>1.7836254956359941E-3</v>
      </c>
      <c r="U325" s="699">
        <v>2.4452076814753085E-3</v>
      </c>
      <c r="V325" s="700">
        <v>0.11460503200961278</v>
      </c>
      <c r="W325" s="701">
        <v>0.12928108487849191</v>
      </c>
      <c r="X325" s="699">
        <v>0.10635350202235815</v>
      </c>
      <c r="Y325" s="699">
        <v>0.22532554053970286</v>
      </c>
      <c r="Z325" s="699">
        <v>1.3681271302262441E-2</v>
      </c>
    </row>
    <row r="326" spans="1:26" s="22" customFormat="1" x14ac:dyDescent="0.2">
      <c r="A326" s="127" t="s">
        <v>2508</v>
      </c>
      <c r="B326" s="127" t="s">
        <v>2509</v>
      </c>
      <c r="C326" s="128" t="s">
        <v>100</v>
      </c>
      <c r="D326" s="702">
        <v>1.9336725212578416E-2</v>
      </c>
      <c r="E326" s="703">
        <v>2.8676414369611422E-2</v>
      </c>
      <c r="F326" s="704">
        <v>9.0412020706121171E-2</v>
      </c>
      <c r="G326" s="702">
        <v>5.0150542407460651E-3</v>
      </c>
      <c r="H326" s="702">
        <v>3.786757726051169E-4</v>
      </c>
      <c r="I326" s="702">
        <v>6.4581503236894643E-3</v>
      </c>
      <c r="J326" s="703">
        <v>1.7395728240788846E-2</v>
      </c>
      <c r="K326" s="704">
        <v>7.644535094732606E-2</v>
      </c>
      <c r="L326" s="702">
        <v>9.4110797774043534E-2</v>
      </c>
      <c r="M326" s="702">
        <v>8.2878960204725452E-4</v>
      </c>
      <c r="N326" s="702">
        <v>6.6399579904048803E-6</v>
      </c>
      <c r="O326" s="702">
        <v>2.9383079915624674E-4</v>
      </c>
      <c r="P326" s="703">
        <v>1.9491461068712216E-3</v>
      </c>
      <c r="Q326" s="704">
        <v>9.4106235568697391E-2</v>
      </c>
      <c r="R326" s="702">
        <v>8.3128070267139405E-4</v>
      </c>
      <c r="S326" s="702">
        <v>6.9335540925116739E-6</v>
      </c>
      <c r="T326" s="702">
        <v>1.6103413453144865E-4</v>
      </c>
      <c r="U326" s="702">
        <v>2.058813404664476E-3</v>
      </c>
      <c r="V326" s="703">
        <v>5.4231861864231672E-2</v>
      </c>
      <c r="W326" s="704">
        <v>7.0297592798029704E-2</v>
      </c>
      <c r="X326" s="702">
        <v>4.4179473274384456E-2</v>
      </c>
      <c r="Y326" s="702">
        <v>0.17310814217054227</v>
      </c>
      <c r="Z326" s="702">
        <v>-5.6248387753126461E-2</v>
      </c>
    </row>
    <row r="327" spans="1:26" s="22" customFormat="1" x14ac:dyDescent="0.2">
      <c r="A327" s="355" t="s">
        <v>309</v>
      </c>
      <c r="B327" s="355" t="s">
        <v>2509</v>
      </c>
      <c r="C327" s="356" t="s">
        <v>102</v>
      </c>
      <c r="D327" s="705">
        <v>1.9336725212578416E-2</v>
      </c>
      <c r="E327" s="706">
        <v>2.8676414369611422E-2</v>
      </c>
      <c r="F327" s="707">
        <v>9.0412020706121171E-2</v>
      </c>
      <c r="G327" s="705">
        <v>5.0150542407460651E-3</v>
      </c>
      <c r="H327" s="705">
        <v>3.786757726051169E-4</v>
      </c>
      <c r="I327" s="705">
        <v>6.4581503236894643E-3</v>
      </c>
      <c r="J327" s="706">
        <v>1.7395728240788846E-2</v>
      </c>
      <c r="K327" s="707">
        <v>7.644535094732606E-2</v>
      </c>
      <c r="L327" s="705">
        <v>9.4110797774043534E-2</v>
      </c>
      <c r="M327" s="705">
        <v>8.2878960204725452E-4</v>
      </c>
      <c r="N327" s="705">
        <v>6.6399579904048803E-6</v>
      </c>
      <c r="O327" s="705">
        <v>2.9383079915624674E-4</v>
      </c>
      <c r="P327" s="706">
        <v>1.9491461068712216E-3</v>
      </c>
      <c r="Q327" s="707">
        <v>9.4106235568697391E-2</v>
      </c>
      <c r="R327" s="705">
        <v>8.3128070267139405E-4</v>
      </c>
      <c r="S327" s="705">
        <v>6.9335540925116739E-6</v>
      </c>
      <c r="T327" s="705">
        <v>1.6103413453144865E-4</v>
      </c>
      <c r="U327" s="705">
        <v>2.058813404664476E-3</v>
      </c>
      <c r="V327" s="706">
        <v>5.4231861864231672E-2</v>
      </c>
      <c r="W327" s="707">
        <v>7.0297592798029704E-2</v>
      </c>
      <c r="X327" s="705">
        <v>4.4179473274384456E-2</v>
      </c>
      <c r="Y327" s="705">
        <v>0.17310814217054227</v>
      </c>
      <c r="Z327" s="705">
        <v>-5.6248387753126461E-2</v>
      </c>
    </row>
    <row r="328" spans="1:26" s="22" customFormat="1" x14ac:dyDescent="0.2">
      <c r="A328" s="127" t="s">
        <v>2510</v>
      </c>
      <c r="B328" s="127" t="s">
        <v>1998</v>
      </c>
      <c r="C328" s="128" t="s">
        <v>100</v>
      </c>
      <c r="D328" s="702">
        <v>4.2691471248549745E-3</v>
      </c>
      <c r="E328" s="703">
        <v>1.3024147488609498E-2</v>
      </c>
      <c r="F328" s="704">
        <v>1.0654749099348004E-2</v>
      </c>
      <c r="G328" s="702">
        <v>8.5150466548949318E-3</v>
      </c>
      <c r="H328" s="702">
        <v>7.8698465449575773E-4</v>
      </c>
      <c r="I328" s="702">
        <v>9.478538759926311E-4</v>
      </c>
      <c r="J328" s="703">
        <v>8.075427504881558E-3</v>
      </c>
      <c r="K328" s="704">
        <v>3.397988443084838E-2</v>
      </c>
      <c r="L328" s="702">
        <v>4.1878740816407287E-2</v>
      </c>
      <c r="M328" s="702">
        <v>0</v>
      </c>
      <c r="N328" s="702">
        <v>0</v>
      </c>
      <c r="O328" s="702">
        <v>2.9004594083062663E-4</v>
      </c>
      <c r="P328" s="703">
        <v>7.439010774056114E-5</v>
      </c>
      <c r="Q328" s="704">
        <v>4.1878304203362429E-2</v>
      </c>
      <c r="R328" s="702">
        <v>0</v>
      </c>
      <c r="S328" s="702">
        <v>0</v>
      </c>
      <c r="T328" s="702">
        <v>2.7351556896803279E-4</v>
      </c>
      <c r="U328" s="702">
        <v>7.8560786385063126E-5</v>
      </c>
      <c r="V328" s="703">
        <v>2.3807926112922251E-2</v>
      </c>
      <c r="W328" s="704">
        <v>2.6081672501789537E-2</v>
      </c>
      <c r="X328" s="702">
        <v>1.7664019102589381E-2</v>
      </c>
      <c r="Y328" s="702">
        <v>2.9849933519290293E-2</v>
      </c>
      <c r="Z328" s="702">
        <v>8.1719074565809822E-3</v>
      </c>
    </row>
    <row r="329" spans="1:26" s="22" customFormat="1" x14ac:dyDescent="0.2">
      <c r="A329" s="355" t="s">
        <v>310</v>
      </c>
      <c r="B329" s="355" t="s">
        <v>1998</v>
      </c>
      <c r="C329" s="356" t="s">
        <v>102</v>
      </c>
      <c r="D329" s="705">
        <v>4.2691471248549745E-3</v>
      </c>
      <c r="E329" s="706">
        <v>1.3024147488609498E-2</v>
      </c>
      <c r="F329" s="707">
        <v>1.0654749099348004E-2</v>
      </c>
      <c r="G329" s="705">
        <v>8.5150466548949318E-3</v>
      </c>
      <c r="H329" s="705">
        <v>7.8698465449575773E-4</v>
      </c>
      <c r="I329" s="705">
        <v>9.478538759926311E-4</v>
      </c>
      <c r="J329" s="706">
        <v>8.075427504881558E-3</v>
      </c>
      <c r="K329" s="707">
        <v>3.397988443084838E-2</v>
      </c>
      <c r="L329" s="705">
        <v>4.1878740816407287E-2</v>
      </c>
      <c r="M329" s="705">
        <v>0</v>
      </c>
      <c r="N329" s="705">
        <v>0</v>
      </c>
      <c r="O329" s="705">
        <v>2.9004594083062663E-4</v>
      </c>
      <c r="P329" s="706">
        <v>7.439010774056114E-5</v>
      </c>
      <c r="Q329" s="707">
        <v>4.1878304203362429E-2</v>
      </c>
      <c r="R329" s="705">
        <v>0</v>
      </c>
      <c r="S329" s="705">
        <v>0</v>
      </c>
      <c r="T329" s="705">
        <v>2.7351556896803279E-4</v>
      </c>
      <c r="U329" s="705">
        <v>7.8560786385063126E-5</v>
      </c>
      <c r="V329" s="706">
        <v>2.3807926112922251E-2</v>
      </c>
      <c r="W329" s="707">
        <v>2.6081672501789537E-2</v>
      </c>
      <c r="X329" s="705">
        <v>1.7664019102589381E-2</v>
      </c>
      <c r="Y329" s="705">
        <v>2.9849933519290293E-2</v>
      </c>
      <c r="Z329" s="705">
        <v>8.1719074565809822E-3</v>
      </c>
    </row>
    <row r="330" spans="1:26" s="22" customFormat="1" x14ac:dyDescent="0.2">
      <c r="A330" s="127" t="s">
        <v>2511</v>
      </c>
      <c r="B330" s="127" t="s">
        <v>2512</v>
      </c>
      <c r="C330" s="128" t="s">
        <v>100</v>
      </c>
      <c r="D330" s="702">
        <v>7.2826627423996622E-3</v>
      </c>
      <c r="E330" s="703">
        <v>5.4857891293410193E-3</v>
      </c>
      <c r="F330" s="704">
        <v>3.7199868710194491E-3</v>
      </c>
      <c r="G330" s="702">
        <v>1.2641183300387513E-5</v>
      </c>
      <c r="H330" s="702">
        <v>2.300358893335357E-4</v>
      </c>
      <c r="I330" s="702">
        <v>4.9239588577618544E-4</v>
      </c>
      <c r="J330" s="703">
        <v>5.9134962750812079E-4</v>
      </c>
      <c r="K330" s="704">
        <v>2.6211671179116672E-2</v>
      </c>
      <c r="L330" s="702">
        <v>3.1814367993419926E-2</v>
      </c>
      <c r="M330" s="702">
        <v>2.5877876536525043E-3</v>
      </c>
      <c r="N330" s="702">
        <v>3.5060183415988619E-6</v>
      </c>
      <c r="O330" s="702">
        <v>1.4701031546243623E-3</v>
      </c>
      <c r="P330" s="703">
        <v>1.6658071915824909E-4</v>
      </c>
      <c r="Q330" s="704">
        <v>3.1814853335970637E-2</v>
      </c>
      <c r="R330" s="702">
        <v>2.5955600513896133E-3</v>
      </c>
      <c r="S330" s="702">
        <v>3.558991820311527E-6</v>
      </c>
      <c r="T330" s="702">
        <v>1.2498462458363886E-3</v>
      </c>
      <c r="U330" s="702">
        <v>1.759409788506629E-4</v>
      </c>
      <c r="V330" s="703">
        <v>1.8229780473640596E-2</v>
      </c>
      <c r="W330" s="704">
        <v>1.5409106542599939E-2</v>
      </c>
      <c r="X330" s="702">
        <v>2.357079125689647E-2</v>
      </c>
      <c r="Y330" s="702">
        <v>5.5256569456572004E-3</v>
      </c>
      <c r="Z330" s="702">
        <v>3.762689108595408E-2</v>
      </c>
    </row>
    <row r="331" spans="1:26" s="22" customFormat="1" x14ac:dyDescent="0.2">
      <c r="A331" s="355" t="s">
        <v>311</v>
      </c>
      <c r="B331" s="355" t="s">
        <v>2512</v>
      </c>
      <c r="C331" s="356" t="s">
        <v>102</v>
      </c>
      <c r="D331" s="705">
        <v>7.2826627423996622E-3</v>
      </c>
      <c r="E331" s="706">
        <v>5.4857891293410193E-3</v>
      </c>
      <c r="F331" s="707">
        <v>3.7199868710194491E-3</v>
      </c>
      <c r="G331" s="705">
        <v>1.2641183300387513E-5</v>
      </c>
      <c r="H331" s="705">
        <v>2.300358893335357E-4</v>
      </c>
      <c r="I331" s="705">
        <v>4.9239588577618544E-4</v>
      </c>
      <c r="J331" s="706">
        <v>5.9134962750812079E-4</v>
      </c>
      <c r="K331" s="707">
        <v>2.6211671179116672E-2</v>
      </c>
      <c r="L331" s="705">
        <v>3.1814367993419926E-2</v>
      </c>
      <c r="M331" s="705">
        <v>2.5877876536525043E-3</v>
      </c>
      <c r="N331" s="705">
        <v>3.5060183415988619E-6</v>
      </c>
      <c r="O331" s="705">
        <v>1.4701031546243623E-3</v>
      </c>
      <c r="P331" s="706">
        <v>1.6658071915824909E-4</v>
      </c>
      <c r="Q331" s="707">
        <v>3.1814853335970637E-2</v>
      </c>
      <c r="R331" s="705">
        <v>2.5955600513896133E-3</v>
      </c>
      <c r="S331" s="705">
        <v>3.558991820311527E-6</v>
      </c>
      <c r="T331" s="705">
        <v>1.2498462458363886E-3</v>
      </c>
      <c r="U331" s="705">
        <v>1.759409788506629E-4</v>
      </c>
      <c r="V331" s="706">
        <v>1.8229780473640596E-2</v>
      </c>
      <c r="W331" s="707">
        <v>1.5409106542599939E-2</v>
      </c>
      <c r="X331" s="705">
        <v>2.357079125689647E-2</v>
      </c>
      <c r="Y331" s="705">
        <v>5.5256569456572004E-3</v>
      </c>
      <c r="Z331" s="705">
        <v>3.762689108595408E-2</v>
      </c>
    </row>
    <row r="332" spans="1:26" s="22" customFormat="1" x14ac:dyDescent="0.2">
      <c r="A332" s="127" t="s">
        <v>2513</v>
      </c>
      <c r="B332" s="127" t="s">
        <v>2514</v>
      </c>
      <c r="C332" s="128" t="s">
        <v>100</v>
      </c>
      <c r="D332" s="702">
        <v>0</v>
      </c>
      <c r="E332" s="703">
        <v>0</v>
      </c>
      <c r="F332" s="704">
        <v>0</v>
      </c>
      <c r="G332" s="702">
        <v>0</v>
      </c>
      <c r="H332" s="702">
        <v>0</v>
      </c>
      <c r="I332" s="702">
        <v>0</v>
      </c>
      <c r="J332" s="703">
        <v>0</v>
      </c>
      <c r="K332" s="704">
        <v>0</v>
      </c>
      <c r="L332" s="702">
        <v>0</v>
      </c>
      <c r="M332" s="702">
        <v>0</v>
      </c>
      <c r="N332" s="702">
        <v>0</v>
      </c>
      <c r="O332" s="702">
        <v>0</v>
      </c>
      <c r="P332" s="703">
        <v>0</v>
      </c>
      <c r="Q332" s="704">
        <v>0</v>
      </c>
      <c r="R332" s="702">
        <v>0</v>
      </c>
      <c r="S332" s="702">
        <v>0</v>
      </c>
      <c r="T332" s="702">
        <v>0</v>
      </c>
      <c r="U332" s="702">
        <v>0</v>
      </c>
      <c r="V332" s="703">
        <v>0</v>
      </c>
      <c r="W332" s="704">
        <v>0</v>
      </c>
      <c r="X332" s="702">
        <v>0</v>
      </c>
      <c r="Y332" s="702">
        <v>0</v>
      </c>
      <c r="Z332" s="702">
        <v>0</v>
      </c>
    </row>
    <row r="333" spans="1:26" s="22" customFormat="1" x14ac:dyDescent="0.2">
      <c r="A333" s="355" t="s">
        <v>312</v>
      </c>
      <c r="B333" s="355" t="s">
        <v>2514</v>
      </c>
      <c r="C333" s="356" t="s">
        <v>102</v>
      </c>
      <c r="D333" s="705">
        <v>0</v>
      </c>
      <c r="E333" s="706">
        <v>0</v>
      </c>
      <c r="F333" s="707">
        <v>0</v>
      </c>
      <c r="G333" s="705">
        <v>0</v>
      </c>
      <c r="H333" s="705">
        <v>0</v>
      </c>
      <c r="I333" s="705">
        <v>0</v>
      </c>
      <c r="J333" s="706">
        <v>0</v>
      </c>
      <c r="K333" s="707">
        <v>0</v>
      </c>
      <c r="L333" s="705">
        <v>0</v>
      </c>
      <c r="M333" s="705">
        <v>0</v>
      </c>
      <c r="N333" s="705">
        <v>0</v>
      </c>
      <c r="O333" s="705">
        <v>0</v>
      </c>
      <c r="P333" s="706">
        <v>0</v>
      </c>
      <c r="Q333" s="707">
        <v>0</v>
      </c>
      <c r="R333" s="705">
        <v>0</v>
      </c>
      <c r="S333" s="705">
        <v>0</v>
      </c>
      <c r="T333" s="705">
        <v>0</v>
      </c>
      <c r="U333" s="705">
        <v>0</v>
      </c>
      <c r="V333" s="706">
        <v>0</v>
      </c>
      <c r="W333" s="707">
        <v>0</v>
      </c>
      <c r="X333" s="705">
        <v>0</v>
      </c>
      <c r="Y333" s="705">
        <v>0</v>
      </c>
      <c r="Z333" s="705">
        <v>0</v>
      </c>
    </row>
    <row r="334" spans="1:26" s="22" customFormat="1" x14ac:dyDescent="0.2">
      <c r="A334" s="127" t="s">
        <v>2515</v>
      </c>
      <c r="B334" s="127" t="s">
        <v>2063</v>
      </c>
      <c r="C334" s="128" t="s">
        <v>100</v>
      </c>
      <c r="D334" s="702">
        <v>1.029617835994435E-2</v>
      </c>
      <c r="E334" s="703">
        <v>6.85890507436724E-3</v>
      </c>
      <c r="F334" s="704">
        <v>1.4867785808891592E-2</v>
      </c>
      <c r="G334" s="702">
        <v>2.4335115923565831E-5</v>
      </c>
      <c r="H334" s="702">
        <v>3.4769693788392769E-5</v>
      </c>
      <c r="I334" s="702">
        <v>4.2970538666921845E-3</v>
      </c>
      <c r="J334" s="703">
        <v>2.3073751272304388E-3</v>
      </c>
      <c r="K334" s="704">
        <v>2.6132710133159365E-2</v>
      </c>
      <c r="L334" s="702">
        <v>3.2215075829624393E-2</v>
      </c>
      <c r="M334" s="702">
        <v>3.2821839961861195E-6</v>
      </c>
      <c r="N334" s="702">
        <v>0</v>
      </c>
      <c r="O334" s="702">
        <v>1.0494546247355592E-4</v>
      </c>
      <c r="P334" s="703">
        <v>1.249689576760121E-4</v>
      </c>
      <c r="Q334" s="704">
        <v>3.2208037864723704E-2</v>
      </c>
      <c r="R334" s="702">
        <v>3.2943179411437683E-6</v>
      </c>
      <c r="S334" s="702">
        <v>0</v>
      </c>
      <c r="T334" s="702">
        <v>9.9229546300124341E-5</v>
      </c>
      <c r="U334" s="702">
        <v>1.3189251157510638E-4</v>
      </c>
      <c r="V334" s="703">
        <v>1.8335463558818262E-2</v>
      </c>
      <c r="W334" s="704">
        <v>1.7492713036072697E-2</v>
      </c>
      <c r="X334" s="702">
        <v>2.0939218388487862E-2</v>
      </c>
      <c r="Y334" s="702">
        <v>1.6841807904213121E-2</v>
      </c>
      <c r="Z334" s="702">
        <v>2.4130860512853843E-2</v>
      </c>
    </row>
    <row r="335" spans="1:26" s="22" customFormat="1" x14ac:dyDescent="0.2">
      <c r="A335" s="355" t="s">
        <v>313</v>
      </c>
      <c r="B335" s="355" t="s">
        <v>2063</v>
      </c>
      <c r="C335" s="356" t="s">
        <v>102</v>
      </c>
      <c r="D335" s="705">
        <v>1.029617835994435E-2</v>
      </c>
      <c r="E335" s="706">
        <v>6.85890507436724E-3</v>
      </c>
      <c r="F335" s="707">
        <v>1.4867785808891592E-2</v>
      </c>
      <c r="G335" s="705">
        <v>2.4335115923565831E-5</v>
      </c>
      <c r="H335" s="705">
        <v>3.4769693788392769E-5</v>
      </c>
      <c r="I335" s="705">
        <v>4.2970538666921845E-3</v>
      </c>
      <c r="J335" s="706">
        <v>2.3073751272304388E-3</v>
      </c>
      <c r="K335" s="707">
        <v>2.6132710133159365E-2</v>
      </c>
      <c r="L335" s="705">
        <v>3.2215075829624393E-2</v>
      </c>
      <c r="M335" s="705">
        <v>3.2821839961861195E-6</v>
      </c>
      <c r="N335" s="705">
        <v>0</v>
      </c>
      <c r="O335" s="705">
        <v>1.0494546247355592E-4</v>
      </c>
      <c r="P335" s="706">
        <v>1.249689576760121E-4</v>
      </c>
      <c r="Q335" s="707">
        <v>3.2208037864723704E-2</v>
      </c>
      <c r="R335" s="705">
        <v>3.2943179411437683E-6</v>
      </c>
      <c r="S335" s="705">
        <v>0</v>
      </c>
      <c r="T335" s="705">
        <v>9.9229546300124341E-5</v>
      </c>
      <c r="U335" s="705">
        <v>1.3189251157510638E-4</v>
      </c>
      <c r="V335" s="706">
        <v>1.8335463558818262E-2</v>
      </c>
      <c r="W335" s="707">
        <v>1.7492713036072697E-2</v>
      </c>
      <c r="X335" s="705">
        <v>2.0939218388487862E-2</v>
      </c>
      <c r="Y335" s="705">
        <v>1.6841807904213121E-2</v>
      </c>
      <c r="Z335" s="705">
        <v>2.4130860512853843E-2</v>
      </c>
    </row>
    <row r="336" spans="1:26" s="22" customFormat="1" x14ac:dyDescent="0.2">
      <c r="A336" s="351" t="s">
        <v>84</v>
      </c>
      <c r="B336" s="351" t="s">
        <v>2516</v>
      </c>
      <c r="C336" s="352" t="s">
        <v>70</v>
      </c>
      <c r="D336" s="696">
        <v>0.50124809771826639</v>
      </c>
      <c r="E336" s="697">
        <v>8.134311649896063E-2</v>
      </c>
      <c r="F336" s="698">
        <v>6.1320142699689724E-2</v>
      </c>
      <c r="G336" s="696">
        <v>1.5250368683844844E-2</v>
      </c>
      <c r="H336" s="696">
        <v>1.8038674325346882E-3</v>
      </c>
      <c r="I336" s="696">
        <v>6.1640201638027178E-2</v>
      </c>
      <c r="J336" s="697">
        <v>2.1744530977623251E-2</v>
      </c>
      <c r="K336" s="698">
        <v>0.33371792946500667</v>
      </c>
      <c r="L336" s="696">
        <v>0.34418658605586971</v>
      </c>
      <c r="M336" s="696">
        <v>0.31167948681979885</v>
      </c>
      <c r="N336" s="696">
        <v>3.8783286025762649E-2</v>
      </c>
      <c r="O336" s="696">
        <v>0.26518574169657411</v>
      </c>
      <c r="P336" s="697">
        <v>1.0869273663379477E-2</v>
      </c>
      <c r="Q336" s="698">
        <v>0.34413645916709534</v>
      </c>
      <c r="R336" s="696">
        <v>0.31259925066827809</v>
      </c>
      <c r="S336" s="696">
        <v>3.5485241973106106E-5</v>
      </c>
      <c r="T336" s="696">
        <v>0.27462592078248527</v>
      </c>
      <c r="U336" s="696">
        <v>1.1426176566352138E-2</v>
      </c>
      <c r="V336" s="697">
        <v>0.21451200416392355</v>
      </c>
      <c r="W336" s="698">
        <v>0.14629575066565648</v>
      </c>
      <c r="X336" s="696">
        <v>0.4184712650683941</v>
      </c>
      <c r="Y336" s="696">
        <v>7.8076082437511088E-2</v>
      </c>
      <c r="Z336" s="696">
        <v>0.68361912076542364</v>
      </c>
    </row>
    <row r="337" spans="1:26" s="22" customFormat="1" x14ac:dyDescent="0.2">
      <c r="A337" s="353" t="s">
        <v>2517</v>
      </c>
      <c r="B337" s="353" t="s">
        <v>2518</v>
      </c>
      <c r="C337" s="354" t="s">
        <v>75</v>
      </c>
      <c r="D337" s="699">
        <v>0.49723007689487353</v>
      </c>
      <c r="E337" s="700">
        <v>8.1079704918795362E-2</v>
      </c>
      <c r="F337" s="701">
        <v>6.0989362172868496E-2</v>
      </c>
      <c r="G337" s="699">
        <v>1.5218113737783217E-2</v>
      </c>
      <c r="H337" s="699">
        <v>1.7909289331954298E-3</v>
      </c>
      <c r="I337" s="699">
        <v>6.1521407539160126E-2</v>
      </c>
      <c r="J337" s="700">
        <v>2.1667966202843877E-2</v>
      </c>
      <c r="K337" s="701">
        <v>0.33266330065795469</v>
      </c>
      <c r="L337" s="699">
        <v>0.34292020164976578</v>
      </c>
      <c r="M337" s="699">
        <v>0.31165261256649524</v>
      </c>
      <c r="N337" s="699">
        <v>3.8783286025762649E-2</v>
      </c>
      <c r="O337" s="699">
        <v>0.26475360418319671</v>
      </c>
      <c r="P337" s="700">
        <v>1.0271380230249738E-2</v>
      </c>
      <c r="Q337" s="701">
        <v>0.34286808143399394</v>
      </c>
      <c r="R337" s="699">
        <v>0.31257533339603544</v>
      </c>
      <c r="S337" s="699">
        <v>3.5485241973106106E-5</v>
      </c>
      <c r="T337" s="699">
        <v>0.27427426524579884</v>
      </c>
      <c r="U337" s="699">
        <v>1.0852978470553276E-2</v>
      </c>
      <c r="V337" s="700">
        <v>0.21356633588545895</v>
      </c>
      <c r="W337" s="701">
        <v>0.14551322822589119</v>
      </c>
      <c r="X337" s="699">
        <v>0.41707206952632908</v>
      </c>
      <c r="Y337" s="699">
        <v>7.7534959627400868E-2</v>
      </c>
      <c r="Z337" s="699">
        <v>0.68155153696018911</v>
      </c>
    </row>
    <row r="338" spans="1:26" s="22" customFormat="1" x14ac:dyDescent="0.2">
      <c r="A338" s="127" t="s">
        <v>2519</v>
      </c>
      <c r="B338" s="127" t="s">
        <v>2520</v>
      </c>
      <c r="C338" s="128" t="s">
        <v>100</v>
      </c>
      <c r="D338" s="702">
        <v>7.0315364409376056E-3</v>
      </c>
      <c r="E338" s="703">
        <v>3.2933385341694077E-3</v>
      </c>
      <c r="F338" s="704">
        <v>5.9003769360390335E-5</v>
      </c>
      <c r="G338" s="702">
        <v>1.1565400270906105E-5</v>
      </c>
      <c r="H338" s="702">
        <v>1.1538524381497176E-4</v>
      </c>
      <c r="I338" s="702">
        <v>5.9715574542558978E-4</v>
      </c>
      <c r="J338" s="703">
        <v>3.6482934051835762E-5</v>
      </c>
      <c r="K338" s="704">
        <v>1.7084745087649095E-2</v>
      </c>
      <c r="L338" s="702">
        <v>9.175214981643311E-3</v>
      </c>
      <c r="M338" s="702">
        <v>7.4075038408042679E-2</v>
      </c>
      <c r="N338" s="702">
        <v>3.7900291084634129E-2</v>
      </c>
      <c r="O338" s="702">
        <v>3.1449665123401029E-4</v>
      </c>
      <c r="P338" s="703">
        <v>2.0845608548174466E-4</v>
      </c>
      <c r="Q338" s="704">
        <v>9.1755044117247282E-3</v>
      </c>
      <c r="R338" s="702">
        <v>7.4295919526077073E-2</v>
      </c>
      <c r="S338" s="702">
        <v>4.8300603275656438E-6</v>
      </c>
      <c r="T338" s="702">
        <v>2.7245239131267374E-4</v>
      </c>
      <c r="U338" s="702">
        <v>2.2014361071013989E-4</v>
      </c>
      <c r="V338" s="703">
        <v>7.5387761091865839E-3</v>
      </c>
      <c r="W338" s="704">
        <v>7.9307183746170039E-3</v>
      </c>
      <c r="X338" s="702">
        <v>8.4929080361814194E-3</v>
      </c>
      <c r="Y338" s="702">
        <v>1.3178019433541974E-2</v>
      </c>
      <c r="Z338" s="702">
        <v>4.8434814164782652E-3</v>
      </c>
    </row>
    <row r="339" spans="1:26" s="22" customFormat="1" x14ac:dyDescent="0.2">
      <c r="A339" s="355" t="s">
        <v>314</v>
      </c>
      <c r="B339" s="355" t="s">
        <v>2520</v>
      </c>
      <c r="C339" s="356" t="s">
        <v>102</v>
      </c>
      <c r="D339" s="705">
        <v>7.0315364409376056E-3</v>
      </c>
      <c r="E339" s="706">
        <v>3.2933385341694077E-3</v>
      </c>
      <c r="F339" s="707">
        <v>5.9003769360390335E-5</v>
      </c>
      <c r="G339" s="705">
        <v>1.1565400270906105E-5</v>
      </c>
      <c r="H339" s="705">
        <v>1.1538524381497176E-4</v>
      </c>
      <c r="I339" s="705">
        <v>5.9715574542558978E-4</v>
      </c>
      <c r="J339" s="706">
        <v>3.6482934051835762E-5</v>
      </c>
      <c r="K339" s="707">
        <v>1.7084745087649095E-2</v>
      </c>
      <c r="L339" s="705">
        <v>9.175214981643311E-3</v>
      </c>
      <c r="M339" s="705">
        <v>7.4075038408042679E-2</v>
      </c>
      <c r="N339" s="705">
        <v>3.7900291084634129E-2</v>
      </c>
      <c r="O339" s="705">
        <v>3.1449665123401029E-4</v>
      </c>
      <c r="P339" s="706">
        <v>2.0845608548174466E-4</v>
      </c>
      <c r="Q339" s="707">
        <v>9.1755044117247282E-3</v>
      </c>
      <c r="R339" s="705">
        <v>7.4295919526077073E-2</v>
      </c>
      <c r="S339" s="705">
        <v>4.8300603275656438E-6</v>
      </c>
      <c r="T339" s="705">
        <v>2.7245239131267374E-4</v>
      </c>
      <c r="U339" s="705">
        <v>2.2014361071013989E-4</v>
      </c>
      <c r="V339" s="706">
        <v>7.5387761091865839E-3</v>
      </c>
      <c r="W339" s="707">
        <v>7.9307183746170039E-3</v>
      </c>
      <c r="X339" s="705">
        <v>8.4929080361814194E-3</v>
      </c>
      <c r="Y339" s="705">
        <v>1.3178019433541974E-2</v>
      </c>
      <c r="Z339" s="705">
        <v>4.8434814164782652E-3</v>
      </c>
    </row>
    <row r="340" spans="1:26" s="22" customFormat="1" x14ac:dyDescent="0.2">
      <c r="A340" s="127" t="s">
        <v>2521</v>
      </c>
      <c r="B340" s="127" t="s">
        <v>2522</v>
      </c>
      <c r="C340" s="128" t="s">
        <v>100</v>
      </c>
      <c r="D340" s="702">
        <v>0.37041129465653455</v>
      </c>
      <c r="E340" s="703">
        <v>6.0864952612779188E-2</v>
      </c>
      <c r="F340" s="704">
        <v>5.2564483870917417E-2</v>
      </c>
      <c r="G340" s="702">
        <v>8.8910799181125336E-3</v>
      </c>
      <c r="H340" s="702">
        <v>1.4162536911149913E-3</v>
      </c>
      <c r="I340" s="702">
        <v>5.9353863060285936E-2</v>
      </c>
      <c r="J340" s="703">
        <v>1.5586063811748823E-2</v>
      </c>
      <c r="K340" s="704">
        <v>0.25260190396004356</v>
      </c>
      <c r="L340" s="702">
        <v>0.27027140647353654</v>
      </c>
      <c r="M340" s="702">
        <v>0.18576303222064677</v>
      </c>
      <c r="N340" s="702">
        <v>8.761104342420961E-4</v>
      </c>
      <c r="O340" s="702">
        <v>0.17628809964724296</v>
      </c>
      <c r="P340" s="703">
        <v>8.8959693282383845E-3</v>
      </c>
      <c r="Q340" s="704">
        <v>0.2703848188056942</v>
      </c>
      <c r="R340" s="702">
        <v>0.18632219754788701</v>
      </c>
      <c r="S340" s="702">
        <v>3.0655181645540471E-5</v>
      </c>
      <c r="T340" s="702">
        <v>0.19905071534210075</v>
      </c>
      <c r="U340" s="702">
        <v>9.4006026340155823E-3</v>
      </c>
      <c r="V340" s="703">
        <v>0.16658503865936672</v>
      </c>
      <c r="W340" s="704">
        <v>0.1134252795406217</v>
      </c>
      <c r="X340" s="702">
        <v>0.32040215549085049</v>
      </c>
      <c r="Y340" s="702">
        <v>4.8558769296013174E-2</v>
      </c>
      <c r="Z340" s="702">
        <v>0.53215218784410256</v>
      </c>
    </row>
    <row r="341" spans="1:26" s="22" customFormat="1" x14ac:dyDescent="0.2">
      <c r="A341" s="355" t="s">
        <v>315</v>
      </c>
      <c r="B341" s="355" t="s">
        <v>1981</v>
      </c>
      <c r="C341" s="356" t="s">
        <v>102</v>
      </c>
      <c r="D341" s="705">
        <v>0.23379858666117537</v>
      </c>
      <c r="E341" s="706">
        <v>4.0830649424886727E-2</v>
      </c>
      <c r="F341" s="707">
        <v>8.7708516144561644E-3</v>
      </c>
      <c r="G341" s="705">
        <v>5.2305079679142085E-3</v>
      </c>
      <c r="H341" s="705">
        <v>9.6216125839276379E-4</v>
      </c>
      <c r="I341" s="705">
        <v>4.6606689245448155E-2</v>
      </c>
      <c r="J341" s="706">
        <v>6.0592621399564138E-3</v>
      </c>
      <c r="K341" s="707">
        <v>0.18807277414716689</v>
      </c>
      <c r="L341" s="705">
        <v>0.19865204108091569</v>
      </c>
      <c r="M341" s="705">
        <v>0.17436898290761649</v>
      </c>
      <c r="N341" s="705">
        <v>8.683351457394546E-4</v>
      </c>
      <c r="O341" s="705">
        <v>8.6916403875266307E-2</v>
      </c>
      <c r="P341" s="706">
        <v>1.7100104469453506E-3</v>
      </c>
      <c r="Q341" s="707">
        <v>0.1987073554550409</v>
      </c>
      <c r="R341" s="705">
        <v>0.17489382674337564</v>
      </c>
      <c r="S341" s="705">
        <v>1.4280828522678608E-5</v>
      </c>
      <c r="T341" s="705">
        <v>9.4496572097508627E-2</v>
      </c>
      <c r="U341" s="705">
        <v>1.8118912321249919E-3</v>
      </c>
      <c r="V341" s="706">
        <v>0.12061558247020066</v>
      </c>
      <c r="W341" s="707">
        <v>8.0807984759297E-2</v>
      </c>
      <c r="X341" s="705">
        <v>0.22986802103582604</v>
      </c>
      <c r="Y341" s="705">
        <v>1.8690302932682281E-2</v>
      </c>
      <c r="Z341" s="705">
        <v>0.39436306086944861</v>
      </c>
    </row>
    <row r="342" spans="1:26" s="22" customFormat="1" x14ac:dyDescent="0.2">
      <c r="A342" s="355" t="s">
        <v>316</v>
      </c>
      <c r="B342" s="355" t="s">
        <v>2523</v>
      </c>
      <c r="C342" s="356" t="s">
        <v>102</v>
      </c>
      <c r="D342" s="705">
        <v>5.6503417828962899E-2</v>
      </c>
      <c r="E342" s="706">
        <v>4.2587714299165804E-3</v>
      </c>
      <c r="F342" s="707">
        <v>4.0376250933007096E-3</v>
      </c>
      <c r="G342" s="705">
        <v>1.1000836664837849E-5</v>
      </c>
      <c r="H342" s="705">
        <v>1.4371038469071889E-4</v>
      </c>
      <c r="I342" s="705">
        <v>2.2633987323151064E-4</v>
      </c>
      <c r="J342" s="706">
        <v>6.2616350863756501E-4</v>
      </c>
      <c r="K342" s="707">
        <v>1.9641330205301368E-2</v>
      </c>
      <c r="L342" s="705">
        <v>2.1417284295097393E-2</v>
      </c>
      <c r="M342" s="705">
        <v>1.6660960264246419E-4</v>
      </c>
      <c r="N342" s="705">
        <v>0</v>
      </c>
      <c r="O342" s="705">
        <v>4.0216053200458575E-2</v>
      </c>
      <c r="P342" s="706">
        <v>1.4376979874142933E-4</v>
      </c>
      <c r="Q342" s="707">
        <v>2.1438092495506374E-2</v>
      </c>
      <c r="R342" s="705">
        <v>1.6711476633691442E-4</v>
      </c>
      <c r="S342" s="705">
        <v>0</v>
      </c>
      <c r="T342" s="705">
        <v>4.6203012857411581E-2</v>
      </c>
      <c r="U342" s="705">
        <v>1.5160531522227252E-4</v>
      </c>
      <c r="V342" s="706">
        <v>1.3137935893246246E-2</v>
      </c>
      <c r="W342" s="707">
        <v>7.6575247255129585E-3</v>
      </c>
      <c r="X342" s="705">
        <v>2.9450985253525387E-2</v>
      </c>
      <c r="Y342" s="705">
        <v>2.0106005421103943E-3</v>
      </c>
      <c r="Z342" s="705">
        <v>5.082543335675517E-2</v>
      </c>
    </row>
    <row r="343" spans="1:26" s="22" customFormat="1" x14ac:dyDescent="0.2">
      <c r="A343" s="355" t="s">
        <v>317</v>
      </c>
      <c r="B343" s="355" t="s">
        <v>2524</v>
      </c>
      <c r="C343" s="356" t="s">
        <v>102</v>
      </c>
      <c r="D343" s="705">
        <v>2.1094609322812815E-2</v>
      </c>
      <c r="E343" s="706">
        <v>1.7160557203167997E-3</v>
      </c>
      <c r="F343" s="707">
        <v>5.1247512359860667E-5</v>
      </c>
      <c r="G343" s="705">
        <v>1.701136937600209E-9</v>
      </c>
      <c r="H343" s="705">
        <v>3.1649605964970694E-5</v>
      </c>
      <c r="I343" s="705">
        <v>3.9649782188632879E-4</v>
      </c>
      <c r="J343" s="706">
        <v>1.652948295186359E-5</v>
      </c>
      <c r="K343" s="707">
        <v>8.9128308204960392E-3</v>
      </c>
      <c r="L343" s="705">
        <v>9.889826379564981E-3</v>
      </c>
      <c r="M343" s="705">
        <v>2.2121638589045391E-4</v>
      </c>
      <c r="N343" s="705">
        <v>1.7517829227535036E-8</v>
      </c>
      <c r="O343" s="705">
        <v>1.5440144189199348E-2</v>
      </c>
      <c r="P343" s="706">
        <v>2.5964069209037494E-6</v>
      </c>
      <c r="Q343" s="707">
        <v>9.9070152666742954E-3</v>
      </c>
      <c r="R343" s="705">
        <v>2.2190366301161392E-4</v>
      </c>
      <c r="S343" s="705">
        <v>0</v>
      </c>
      <c r="T343" s="705">
        <v>1.7710754152120877E-2</v>
      </c>
      <c r="U343" s="705">
        <v>2.7413519560902204E-6</v>
      </c>
      <c r="V343" s="706">
        <v>5.9787225701945154E-3</v>
      </c>
      <c r="W343" s="707">
        <v>2.450950335416791E-3</v>
      </c>
      <c r="X343" s="705">
        <v>1.718931947112614E-2</v>
      </c>
      <c r="Y343" s="705">
        <v>4.3701374586805079E-4</v>
      </c>
      <c r="Z343" s="705">
        <v>3.0238381760147672E-2</v>
      </c>
    </row>
    <row r="344" spans="1:26" s="22" customFormat="1" x14ac:dyDescent="0.2">
      <c r="A344" s="355" t="s">
        <v>318</v>
      </c>
      <c r="B344" s="355" t="s">
        <v>2525</v>
      </c>
      <c r="C344" s="356" t="s">
        <v>102</v>
      </c>
      <c r="D344" s="705">
        <v>5.9014680843583474E-2</v>
      </c>
      <c r="E344" s="706">
        <v>1.4059476037659092E-2</v>
      </c>
      <c r="F344" s="707">
        <v>3.970475965080069E-2</v>
      </c>
      <c r="G344" s="705">
        <v>3.649569412396548E-3</v>
      </c>
      <c r="H344" s="705">
        <v>2.787324420665378E-4</v>
      </c>
      <c r="I344" s="705">
        <v>1.2124336119719933E-2</v>
      </c>
      <c r="J344" s="706">
        <v>8.8841086802029789E-3</v>
      </c>
      <c r="K344" s="707">
        <v>3.5974968787079238E-2</v>
      </c>
      <c r="L344" s="705">
        <v>4.0312254717958462E-2</v>
      </c>
      <c r="M344" s="705">
        <v>1.1006223324497385E-2</v>
      </c>
      <c r="N344" s="705">
        <v>7.7577706734138903E-6</v>
      </c>
      <c r="O344" s="705">
        <v>3.3715498382318729E-2</v>
      </c>
      <c r="P344" s="706">
        <v>7.0395926756306997E-3</v>
      </c>
      <c r="Q344" s="707">
        <v>4.0332355588472667E-2</v>
      </c>
      <c r="R344" s="705">
        <v>1.103935237516287E-2</v>
      </c>
      <c r="S344" s="705">
        <v>1.6374353122861856E-5</v>
      </c>
      <c r="T344" s="705">
        <v>4.0640376235059714E-2</v>
      </c>
      <c r="U344" s="705">
        <v>7.4343647347122283E-3</v>
      </c>
      <c r="V344" s="706">
        <v>2.6852797725725294E-2</v>
      </c>
      <c r="W344" s="707">
        <v>2.2508819720394979E-2</v>
      </c>
      <c r="X344" s="705">
        <v>4.3893829730372987E-2</v>
      </c>
      <c r="Y344" s="705">
        <v>2.7420852075352456E-2</v>
      </c>
      <c r="Z344" s="705">
        <v>5.6725311857751086E-2</v>
      </c>
    </row>
    <row r="345" spans="1:26" s="22" customFormat="1" x14ac:dyDescent="0.2">
      <c r="A345" s="127" t="s">
        <v>2526</v>
      </c>
      <c r="B345" s="127" t="s">
        <v>2527</v>
      </c>
      <c r="C345" s="128" t="s">
        <v>100</v>
      </c>
      <c r="D345" s="702">
        <v>8.6889700305871828E-2</v>
      </c>
      <c r="E345" s="703">
        <v>1.4240998182168084E-2</v>
      </c>
      <c r="F345" s="704">
        <v>8.1601711500174524E-3</v>
      </c>
      <c r="G345" s="702">
        <v>6.2880637327557059E-3</v>
      </c>
      <c r="H345" s="702">
        <v>1.8787819052658319E-4</v>
      </c>
      <c r="I345" s="702">
        <v>1.3135489018649043E-3</v>
      </c>
      <c r="J345" s="703">
        <v>5.9841470728266991E-3</v>
      </c>
      <c r="K345" s="704">
        <v>4.9205271850416066E-2</v>
      </c>
      <c r="L345" s="702">
        <v>5.0271562516446655E-2</v>
      </c>
      <c r="M345" s="702">
        <v>3.8176715161723301E-2</v>
      </c>
      <c r="N345" s="702">
        <v>6.8669890571937335E-6</v>
      </c>
      <c r="O345" s="702">
        <v>6.4273651726325529E-2</v>
      </c>
      <c r="P345" s="703">
        <v>9.9420931654053426E-4</v>
      </c>
      <c r="Q345" s="704">
        <v>5.009686201533952E-2</v>
      </c>
      <c r="R345" s="702">
        <v>3.8291529891141353E-2</v>
      </c>
      <c r="S345" s="702">
        <v>0</v>
      </c>
      <c r="T345" s="702">
        <v>5.4391309469243504E-2</v>
      </c>
      <c r="U345" s="702">
        <v>1.0499387952616456E-3</v>
      </c>
      <c r="V345" s="703">
        <v>3.1058640377066873E-2</v>
      </c>
      <c r="W345" s="704">
        <v>2.1097489172662517E-2</v>
      </c>
      <c r="X345" s="702">
        <v>6.2691035729555603E-2</v>
      </c>
      <c r="Y345" s="702">
        <v>1.5360000669229455E-2</v>
      </c>
      <c r="Z345" s="702">
        <v>9.9559132267146841E-2</v>
      </c>
    </row>
    <row r="346" spans="1:26" s="22" customFormat="1" x14ac:dyDescent="0.2">
      <c r="A346" s="355" t="s">
        <v>319</v>
      </c>
      <c r="B346" s="355" t="s">
        <v>2528</v>
      </c>
      <c r="C346" s="356" t="s">
        <v>102</v>
      </c>
      <c r="D346" s="705">
        <v>6.65484698874452E-2</v>
      </c>
      <c r="E346" s="706">
        <v>6.2532207349875911E-3</v>
      </c>
      <c r="F346" s="707">
        <v>5.3898529187087465E-4</v>
      </c>
      <c r="G346" s="705">
        <v>8.1338280127962888E-4</v>
      </c>
      <c r="H346" s="705">
        <v>1.6950336767275056E-4</v>
      </c>
      <c r="I346" s="705">
        <v>1.3071194126345002E-3</v>
      </c>
      <c r="J346" s="706">
        <v>7.2697505626626989E-4</v>
      </c>
      <c r="K346" s="707">
        <v>2.9654534832826217E-2</v>
      </c>
      <c r="L346" s="705">
        <v>2.9229950865705845E-2</v>
      </c>
      <c r="M346" s="705">
        <v>3.1878399854336985E-2</v>
      </c>
      <c r="N346" s="705">
        <v>6.8669890571937335E-6</v>
      </c>
      <c r="O346" s="705">
        <v>3.4115727488907989E-2</v>
      </c>
      <c r="P346" s="706">
        <v>4.6698390458783256E-4</v>
      </c>
      <c r="Q346" s="707">
        <v>2.9258032463459965E-2</v>
      </c>
      <c r="R346" s="705">
        <v>3.1974289244996033E-2</v>
      </c>
      <c r="S346" s="705">
        <v>0</v>
      </c>
      <c r="T346" s="705">
        <v>4.6465954089034416E-2</v>
      </c>
      <c r="U346" s="705">
        <v>4.9251156279549375E-4</v>
      </c>
      <c r="V346" s="706">
        <v>1.867129654540467E-2</v>
      </c>
      <c r="W346" s="707">
        <v>1.0903903880694069E-2</v>
      </c>
      <c r="X346" s="705">
        <v>4.1397275730256533E-2</v>
      </c>
      <c r="Y346" s="705">
        <v>1.999502292579123E-3</v>
      </c>
      <c r="Z346" s="705">
        <v>7.2085827388066626E-2</v>
      </c>
    </row>
    <row r="347" spans="1:26" s="22" customFormat="1" x14ac:dyDescent="0.2">
      <c r="A347" s="355" t="s">
        <v>320</v>
      </c>
      <c r="B347" s="355" t="s">
        <v>2529</v>
      </c>
      <c r="C347" s="356" t="s">
        <v>102</v>
      </c>
      <c r="D347" s="705">
        <v>2.0341230418426642E-2</v>
      </c>
      <c r="E347" s="706">
        <v>7.9877774471804955E-3</v>
      </c>
      <c r="F347" s="707">
        <v>7.6211858581465789E-3</v>
      </c>
      <c r="G347" s="705">
        <v>5.4746809314760768E-3</v>
      </c>
      <c r="H347" s="705">
        <v>1.8374822853832636E-5</v>
      </c>
      <c r="I347" s="705">
        <v>6.4294892304039103E-6</v>
      </c>
      <c r="J347" s="706">
        <v>5.2571720165604284E-3</v>
      </c>
      <c r="K347" s="707">
        <v>1.9550737017589845E-2</v>
      </c>
      <c r="L347" s="705">
        <v>2.1041611650740814E-2</v>
      </c>
      <c r="M347" s="705">
        <v>6.2983153073863105E-3</v>
      </c>
      <c r="N347" s="705">
        <v>0</v>
      </c>
      <c r="O347" s="705">
        <v>3.0157924237417554E-2</v>
      </c>
      <c r="P347" s="706">
        <v>5.2722541195270175E-4</v>
      </c>
      <c r="Q347" s="707">
        <v>2.0838829551879549E-2</v>
      </c>
      <c r="R347" s="705">
        <v>6.3172406461453213E-3</v>
      </c>
      <c r="S347" s="705">
        <v>0</v>
      </c>
      <c r="T347" s="705">
        <v>7.9253553802090797E-3</v>
      </c>
      <c r="U347" s="705">
        <v>5.57427232466152E-4</v>
      </c>
      <c r="V347" s="706">
        <v>1.2387343831662196E-2</v>
      </c>
      <c r="W347" s="707">
        <v>1.0193585291968449E-2</v>
      </c>
      <c r="X347" s="705">
        <v>2.1293759999299073E-2</v>
      </c>
      <c r="Y347" s="705">
        <v>1.3360498376650334E-2</v>
      </c>
      <c r="Z347" s="705">
        <v>2.7473304879080243E-2</v>
      </c>
    </row>
    <row r="348" spans="1:26" s="22" customFormat="1" x14ac:dyDescent="0.2">
      <c r="A348" s="127" t="s">
        <v>2530</v>
      </c>
      <c r="B348" s="127" t="s">
        <v>2531</v>
      </c>
      <c r="C348" s="128" t="s">
        <v>100</v>
      </c>
      <c r="D348" s="702">
        <v>3.2897545491529512E-2</v>
      </c>
      <c r="E348" s="703">
        <v>2.6804155896786841E-3</v>
      </c>
      <c r="F348" s="704">
        <v>2.0570338257322644E-4</v>
      </c>
      <c r="G348" s="702">
        <v>2.7404686644072452E-5</v>
      </c>
      <c r="H348" s="702">
        <v>7.1411807738883386E-5</v>
      </c>
      <c r="I348" s="702">
        <v>2.5683983158370849E-4</v>
      </c>
      <c r="J348" s="703">
        <v>6.127238421652465E-5</v>
      </c>
      <c r="K348" s="704">
        <v>1.3771379759845956E-2</v>
      </c>
      <c r="L348" s="702">
        <v>1.3202017678139191E-2</v>
      </c>
      <c r="M348" s="702">
        <v>1.3637826776082421E-2</v>
      </c>
      <c r="N348" s="702">
        <v>1.7517829227535036E-8</v>
      </c>
      <c r="O348" s="702">
        <v>2.3877356158394231E-2</v>
      </c>
      <c r="P348" s="703">
        <v>1.7274549998907545E-4</v>
      </c>
      <c r="Q348" s="704">
        <v>1.3210896201235485E-2</v>
      </c>
      <c r="R348" s="702">
        <v>1.366568643093001E-2</v>
      </c>
      <c r="S348" s="702">
        <v>0</v>
      </c>
      <c r="T348" s="702">
        <v>2.0559788043141892E-2</v>
      </c>
      <c r="U348" s="702">
        <v>1.8229343056590664E-4</v>
      </c>
      <c r="V348" s="703">
        <v>8.3838807398387664E-3</v>
      </c>
      <c r="W348" s="704">
        <v>3.0597411379899328E-3</v>
      </c>
      <c r="X348" s="702">
        <v>2.5485970269741497E-2</v>
      </c>
      <c r="Y348" s="702">
        <v>4.3817022861626398E-4</v>
      </c>
      <c r="Z348" s="702">
        <v>4.4996735432461438E-2</v>
      </c>
    </row>
    <row r="349" spans="1:26" s="22" customFormat="1" x14ac:dyDescent="0.2">
      <c r="A349" s="355" t="s">
        <v>321</v>
      </c>
      <c r="B349" s="355" t="s">
        <v>2531</v>
      </c>
      <c r="C349" s="356" t="s">
        <v>102</v>
      </c>
      <c r="D349" s="705">
        <v>3.2897545491529512E-2</v>
      </c>
      <c r="E349" s="706">
        <v>2.6804155896786841E-3</v>
      </c>
      <c r="F349" s="707">
        <v>2.0570338257322644E-4</v>
      </c>
      <c r="G349" s="705">
        <v>2.7404686644072452E-5</v>
      </c>
      <c r="H349" s="705">
        <v>7.1411807738883386E-5</v>
      </c>
      <c r="I349" s="705">
        <v>2.5683983158370849E-4</v>
      </c>
      <c r="J349" s="706">
        <v>6.127238421652465E-5</v>
      </c>
      <c r="K349" s="707">
        <v>1.3771379759845956E-2</v>
      </c>
      <c r="L349" s="705">
        <v>1.3202017678139191E-2</v>
      </c>
      <c r="M349" s="705">
        <v>1.3637826776082421E-2</v>
      </c>
      <c r="N349" s="705">
        <v>1.7517829227535036E-8</v>
      </c>
      <c r="O349" s="705">
        <v>2.3877356158394231E-2</v>
      </c>
      <c r="P349" s="706">
        <v>1.7274549998907545E-4</v>
      </c>
      <c r="Q349" s="707">
        <v>1.3210896201235485E-2</v>
      </c>
      <c r="R349" s="705">
        <v>1.366568643093001E-2</v>
      </c>
      <c r="S349" s="705">
        <v>0</v>
      </c>
      <c r="T349" s="705">
        <v>2.0559788043141892E-2</v>
      </c>
      <c r="U349" s="705">
        <v>1.8229343056590664E-4</v>
      </c>
      <c r="V349" s="706">
        <v>8.3838807398387664E-3</v>
      </c>
      <c r="W349" s="707">
        <v>3.0597411379899328E-3</v>
      </c>
      <c r="X349" s="705">
        <v>2.5485970269741497E-2</v>
      </c>
      <c r="Y349" s="705">
        <v>4.3817022861626398E-4</v>
      </c>
      <c r="Z349" s="705">
        <v>4.4996735432461438E-2</v>
      </c>
    </row>
    <row r="350" spans="1:26" s="22" customFormat="1" x14ac:dyDescent="0.2">
      <c r="A350" s="353" t="s">
        <v>2532</v>
      </c>
      <c r="B350" s="353" t="s">
        <v>2533</v>
      </c>
      <c r="C350" s="354" t="s">
        <v>75</v>
      </c>
      <c r="D350" s="699">
        <v>4.0180208233929178E-3</v>
      </c>
      <c r="E350" s="700">
        <v>2.6341158016526123E-4</v>
      </c>
      <c r="F350" s="701">
        <v>3.3078052682122757E-4</v>
      </c>
      <c r="G350" s="699">
        <v>3.2254946061626744E-5</v>
      </c>
      <c r="H350" s="699">
        <v>1.2938499339258576E-5</v>
      </c>
      <c r="I350" s="699">
        <v>1.187940988670536E-4</v>
      </c>
      <c r="J350" s="700">
        <v>7.6564774779373451E-5</v>
      </c>
      <c r="K350" s="701">
        <v>1.0546288070520321E-3</v>
      </c>
      <c r="L350" s="699">
        <v>1.2663844061039807E-3</v>
      </c>
      <c r="M350" s="699">
        <v>2.6874253303672637E-5</v>
      </c>
      <c r="N350" s="699">
        <v>0</v>
      </c>
      <c r="O350" s="699">
        <v>4.3213751337736224E-4</v>
      </c>
      <c r="P350" s="700">
        <v>5.9789343312973884E-4</v>
      </c>
      <c r="Q350" s="701">
        <v>1.2683777331014181E-3</v>
      </c>
      <c r="R350" s="699">
        <v>2.391727224270202E-5</v>
      </c>
      <c r="S350" s="699">
        <v>0</v>
      </c>
      <c r="T350" s="699">
        <v>3.5165553668639848E-4</v>
      </c>
      <c r="U350" s="699">
        <v>5.7319809579886171E-4</v>
      </c>
      <c r="V350" s="700">
        <v>9.456682784646155E-4</v>
      </c>
      <c r="W350" s="701">
        <v>7.8252243976527651E-4</v>
      </c>
      <c r="X350" s="699">
        <v>1.3991955420650606E-3</v>
      </c>
      <c r="Y350" s="699">
        <v>5.411228101102109E-4</v>
      </c>
      <c r="Z350" s="699">
        <v>2.0675838052345592E-3</v>
      </c>
    </row>
    <row r="351" spans="1:26" s="22" customFormat="1" x14ac:dyDescent="0.2">
      <c r="A351" s="127" t="s">
        <v>2534</v>
      </c>
      <c r="B351" s="127" t="s">
        <v>2533</v>
      </c>
      <c r="C351" s="128" t="s">
        <v>100</v>
      </c>
      <c r="D351" s="702">
        <v>4.0180208233929178E-3</v>
      </c>
      <c r="E351" s="703">
        <v>2.6341158016526123E-4</v>
      </c>
      <c r="F351" s="704">
        <v>3.3078052682122757E-4</v>
      </c>
      <c r="G351" s="702">
        <v>3.2254946061626744E-5</v>
      </c>
      <c r="H351" s="702">
        <v>1.2938499339258576E-5</v>
      </c>
      <c r="I351" s="702">
        <v>1.187940988670536E-4</v>
      </c>
      <c r="J351" s="703">
        <v>7.6564774779373451E-5</v>
      </c>
      <c r="K351" s="704">
        <v>1.0546288070520321E-3</v>
      </c>
      <c r="L351" s="702">
        <v>1.2663844061039807E-3</v>
      </c>
      <c r="M351" s="702">
        <v>2.6874253303672637E-5</v>
      </c>
      <c r="N351" s="702">
        <v>0</v>
      </c>
      <c r="O351" s="702">
        <v>4.3213751337736224E-4</v>
      </c>
      <c r="P351" s="703">
        <v>5.9789343312973884E-4</v>
      </c>
      <c r="Q351" s="704">
        <v>1.2683777331014181E-3</v>
      </c>
      <c r="R351" s="702">
        <v>2.391727224270202E-5</v>
      </c>
      <c r="S351" s="702">
        <v>0</v>
      </c>
      <c r="T351" s="702">
        <v>3.5165553668639848E-4</v>
      </c>
      <c r="U351" s="702">
        <v>5.7319809579886171E-4</v>
      </c>
      <c r="V351" s="703">
        <v>9.456682784646155E-4</v>
      </c>
      <c r="W351" s="704">
        <v>7.8252243976527651E-4</v>
      </c>
      <c r="X351" s="702">
        <v>1.3991955420650606E-3</v>
      </c>
      <c r="Y351" s="702">
        <v>5.411228101102109E-4</v>
      </c>
      <c r="Z351" s="702">
        <v>2.0675838052345592E-3</v>
      </c>
    </row>
    <row r="352" spans="1:26" s="22" customFormat="1" x14ac:dyDescent="0.2">
      <c r="A352" s="355" t="s">
        <v>322</v>
      </c>
      <c r="B352" s="355" t="s">
        <v>2533</v>
      </c>
      <c r="C352" s="356" t="s">
        <v>102</v>
      </c>
      <c r="D352" s="705">
        <v>4.0180208233929178E-3</v>
      </c>
      <c r="E352" s="706">
        <v>2.6341158016526123E-4</v>
      </c>
      <c r="F352" s="707">
        <v>3.3078052682122757E-4</v>
      </c>
      <c r="G352" s="705">
        <v>3.2254946061626744E-5</v>
      </c>
      <c r="H352" s="705">
        <v>1.2938499339258576E-5</v>
      </c>
      <c r="I352" s="705">
        <v>1.187940988670536E-4</v>
      </c>
      <c r="J352" s="706">
        <v>7.6564774779373451E-5</v>
      </c>
      <c r="K352" s="707">
        <v>1.0546288070520321E-3</v>
      </c>
      <c r="L352" s="705">
        <v>1.2663844061039807E-3</v>
      </c>
      <c r="M352" s="705">
        <v>2.6874253303672637E-5</v>
      </c>
      <c r="N352" s="705">
        <v>0</v>
      </c>
      <c r="O352" s="705">
        <v>4.3213751337736224E-4</v>
      </c>
      <c r="P352" s="706">
        <v>5.9789343312973884E-4</v>
      </c>
      <c r="Q352" s="707">
        <v>1.2683777331014181E-3</v>
      </c>
      <c r="R352" s="705">
        <v>2.391727224270202E-5</v>
      </c>
      <c r="S352" s="705">
        <v>0</v>
      </c>
      <c r="T352" s="705">
        <v>3.5165553668639848E-4</v>
      </c>
      <c r="U352" s="705">
        <v>5.7319809579886171E-4</v>
      </c>
      <c r="V352" s="706">
        <v>9.456682784646155E-4</v>
      </c>
      <c r="W352" s="707">
        <v>7.8252243976527651E-4</v>
      </c>
      <c r="X352" s="705">
        <v>1.3991955420650606E-3</v>
      </c>
      <c r="Y352" s="705">
        <v>5.411228101102109E-4</v>
      </c>
      <c r="Z352" s="705">
        <v>2.0675838052345592E-3</v>
      </c>
    </row>
    <row r="353" spans="1:26" s="22" customFormat="1" x14ac:dyDescent="0.2">
      <c r="A353" s="351" t="s">
        <v>85</v>
      </c>
      <c r="B353" s="351" t="s">
        <v>2535</v>
      </c>
      <c r="C353" s="352" t="s">
        <v>70</v>
      </c>
      <c r="D353" s="696">
        <v>3.5157682204688028E-3</v>
      </c>
      <c r="E353" s="697">
        <v>7.1551072448813438E-2</v>
      </c>
      <c r="F353" s="698">
        <v>2.0750558466116942E-2</v>
      </c>
      <c r="G353" s="696">
        <v>0.10865603497298888</v>
      </c>
      <c r="H353" s="696">
        <v>1.6781059960699286E-4</v>
      </c>
      <c r="I353" s="696">
        <v>1.1424415229184144E-3</v>
      </c>
      <c r="J353" s="697">
        <v>8.4866891723878915E-2</v>
      </c>
      <c r="K353" s="698">
        <v>1.5164207397608718E-2</v>
      </c>
      <c r="L353" s="696">
        <v>1.8579038002256014E-2</v>
      </c>
      <c r="M353" s="696">
        <v>1.6221933823429079E-4</v>
      </c>
      <c r="N353" s="696">
        <v>0</v>
      </c>
      <c r="O353" s="696">
        <v>1.3588984288484148E-3</v>
      </c>
      <c r="P353" s="697">
        <v>2.3993924064764818E-4</v>
      </c>
      <c r="Q353" s="698">
        <v>1.8576463715755859E-2</v>
      </c>
      <c r="R353" s="696">
        <v>1.6480777475551424E-4</v>
      </c>
      <c r="S353" s="696">
        <v>0</v>
      </c>
      <c r="T353" s="696">
        <v>2.2652919190205051E-4</v>
      </c>
      <c r="U353" s="696">
        <v>2.5339366993583161E-4</v>
      </c>
      <c r="V353" s="697">
        <v>1.0650936964780264E-2</v>
      </c>
      <c r="W353" s="698">
        <v>1.7538991433413538E-2</v>
      </c>
      <c r="X353" s="696">
        <v>2.8909884687695685E-3</v>
      </c>
      <c r="Y353" s="696">
        <v>5.3738956250184856E-2</v>
      </c>
      <c r="Z353" s="696">
        <v>-3.6716592107403655E-2</v>
      </c>
    </row>
    <row r="354" spans="1:26" s="22" customFormat="1" x14ac:dyDescent="0.2">
      <c r="A354" s="353" t="s">
        <v>2536</v>
      </c>
      <c r="B354" s="353" t="s">
        <v>2537</v>
      </c>
      <c r="C354" s="354" t="s">
        <v>75</v>
      </c>
      <c r="D354" s="699">
        <v>0</v>
      </c>
      <c r="E354" s="700">
        <v>0</v>
      </c>
      <c r="F354" s="701">
        <v>0</v>
      </c>
      <c r="G354" s="699">
        <v>0</v>
      </c>
      <c r="H354" s="699">
        <v>0</v>
      </c>
      <c r="I354" s="699">
        <v>0</v>
      </c>
      <c r="J354" s="700">
        <v>0</v>
      </c>
      <c r="K354" s="701">
        <v>0</v>
      </c>
      <c r="L354" s="699">
        <v>0</v>
      </c>
      <c r="M354" s="699">
        <v>0</v>
      </c>
      <c r="N354" s="699">
        <v>0</v>
      </c>
      <c r="O354" s="699">
        <v>0</v>
      </c>
      <c r="P354" s="700">
        <v>0</v>
      </c>
      <c r="Q354" s="701">
        <v>0</v>
      </c>
      <c r="R354" s="699">
        <v>0</v>
      </c>
      <c r="S354" s="699">
        <v>0</v>
      </c>
      <c r="T354" s="699">
        <v>0</v>
      </c>
      <c r="U354" s="699">
        <v>0</v>
      </c>
      <c r="V354" s="700">
        <v>0</v>
      </c>
      <c r="W354" s="701">
        <v>0</v>
      </c>
      <c r="X354" s="699">
        <v>0</v>
      </c>
      <c r="Y354" s="699">
        <v>0</v>
      </c>
      <c r="Z354" s="699">
        <v>0</v>
      </c>
    </row>
    <row r="355" spans="1:26" s="22" customFormat="1" x14ac:dyDescent="0.2">
      <c r="A355" s="127" t="s">
        <v>2538</v>
      </c>
      <c r="B355" s="127" t="s">
        <v>2537</v>
      </c>
      <c r="C355" s="128" t="s">
        <v>100</v>
      </c>
      <c r="D355" s="702">
        <v>0</v>
      </c>
      <c r="E355" s="703">
        <v>0</v>
      </c>
      <c r="F355" s="704">
        <v>0</v>
      </c>
      <c r="G355" s="702">
        <v>0</v>
      </c>
      <c r="H355" s="702">
        <v>0</v>
      </c>
      <c r="I355" s="702">
        <v>0</v>
      </c>
      <c r="J355" s="703">
        <v>0</v>
      </c>
      <c r="K355" s="704">
        <v>0</v>
      </c>
      <c r="L355" s="702">
        <v>0</v>
      </c>
      <c r="M355" s="702">
        <v>0</v>
      </c>
      <c r="N355" s="702">
        <v>0</v>
      </c>
      <c r="O355" s="702">
        <v>0</v>
      </c>
      <c r="P355" s="703">
        <v>0</v>
      </c>
      <c r="Q355" s="704">
        <v>0</v>
      </c>
      <c r="R355" s="702">
        <v>0</v>
      </c>
      <c r="S355" s="702">
        <v>0</v>
      </c>
      <c r="T355" s="702">
        <v>0</v>
      </c>
      <c r="U355" s="702">
        <v>0</v>
      </c>
      <c r="V355" s="703">
        <v>0</v>
      </c>
      <c r="W355" s="704">
        <v>0</v>
      </c>
      <c r="X355" s="702">
        <v>0</v>
      </c>
      <c r="Y355" s="702">
        <v>0</v>
      </c>
      <c r="Z355" s="702">
        <v>0</v>
      </c>
    </row>
    <row r="356" spans="1:26" s="22" customFormat="1" x14ac:dyDescent="0.2">
      <c r="A356" s="355" t="s">
        <v>323</v>
      </c>
      <c r="B356" s="355" t="s">
        <v>2537</v>
      </c>
      <c r="C356" s="356" t="s">
        <v>102</v>
      </c>
      <c r="D356" s="705">
        <v>0</v>
      </c>
      <c r="E356" s="706">
        <v>0</v>
      </c>
      <c r="F356" s="707">
        <v>0</v>
      </c>
      <c r="G356" s="705">
        <v>0</v>
      </c>
      <c r="H356" s="705">
        <v>0</v>
      </c>
      <c r="I356" s="705">
        <v>0</v>
      </c>
      <c r="J356" s="706">
        <v>0</v>
      </c>
      <c r="K356" s="707">
        <v>0</v>
      </c>
      <c r="L356" s="705">
        <v>0</v>
      </c>
      <c r="M356" s="705">
        <v>0</v>
      </c>
      <c r="N356" s="705">
        <v>0</v>
      </c>
      <c r="O356" s="705">
        <v>0</v>
      </c>
      <c r="P356" s="706">
        <v>0</v>
      </c>
      <c r="Q356" s="707">
        <v>0</v>
      </c>
      <c r="R356" s="705">
        <v>0</v>
      </c>
      <c r="S356" s="705">
        <v>0</v>
      </c>
      <c r="T356" s="705">
        <v>0</v>
      </c>
      <c r="U356" s="705">
        <v>0</v>
      </c>
      <c r="V356" s="706">
        <v>0</v>
      </c>
      <c r="W356" s="707">
        <v>0</v>
      </c>
      <c r="X356" s="705">
        <v>0</v>
      </c>
      <c r="Y356" s="705">
        <v>0</v>
      </c>
      <c r="Z356" s="705">
        <v>0</v>
      </c>
    </row>
    <row r="357" spans="1:26" s="22" customFormat="1" x14ac:dyDescent="0.2">
      <c r="A357" s="353" t="s">
        <v>2539</v>
      </c>
      <c r="B357" s="353" t="s">
        <v>2540</v>
      </c>
      <c r="C357" s="354" t="s">
        <v>75</v>
      </c>
      <c r="D357" s="699">
        <v>3.5157682204688028E-3</v>
      </c>
      <c r="E357" s="700">
        <v>7.1551072448813438E-2</v>
      </c>
      <c r="F357" s="701">
        <v>2.0750558466116942E-2</v>
      </c>
      <c r="G357" s="699">
        <v>0.10865603497298888</v>
      </c>
      <c r="H357" s="699">
        <v>1.6781059960699286E-4</v>
      </c>
      <c r="I357" s="699">
        <v>1.1424415229184144E-3</v>
      </c>
      <c r="J357" s="700">
        <v>8.4866891723878915E-2</v>
      </c>
      <c r="K357" s="701">
        <v>1.5164207397608718E-2</v>
      </c>
      <c r="L357" s="699">
        <v>1.8579038002256014E-2</v>
      </c>
      <c r="M357" s="699">
        <v>1.6221933823429079E-4</v>
      </c>
      <c r="N357" s="699">
        <v>0</v>
      </c>
      <c r="O357" s="699">
        <v>1.3588984288484148E-3</v>
      </c>
      <c r="P357" s="700">
        <v>2.3993924064764818E-4</v>
      </c>
      <c r="Q357" s="701">
        <v>1.8576463715755859E-2</v>
      </c>
      <c r="R357" s="699">
        <v>1.6480777475551424E-4</v>
      </c>
      <c r="S357" s="699">
        <v>0</v>
      </c>
      <c r="T357" s="699">
        <v>2.2652919190205051E-4</v>
      </c>
      <c r="U357" s="699">
        <v>2.5339366993583161E-4</v>
      </c>
      <c r="V357" s="700">
        <v>1.0650936964780264E-2</v>
      </c>
      <c r="W357" s="701">
        <v>1.7538991433413538E-2</v>
      </c>
      <c r="X357" s="699">
        <v>2.8909884687695685E-3</v>
      </c>
      <c r="Y357" s="699">
        <v>5.3738956250184856E-2</v>
      </c>
      <c r="Z357" s="699">
        <v>-3.6716592107403655E-2</v>
      </c>
    </row>
    <row r="358" spans="1:26" s="22" customFormat="1" x14ac:dyDescent="0.2">
      <c r="A358" s="127" t="s">
        <v>2541</v>
      </c>
      <c r="B358" s="127" t="s">
        <v>2540</v>
      </c>
      <c r="C358" s="128" t="s">
        <v>100</v>
      </c>
      <c r="D358" s="702">
        <v>3.5157682204688028E-3</v>
      </c>
      <c r="E358" s="703">
        <v>7.1551072448813438E-2</v>
      </c>
      <c r="F358" s="704">
        <v>2.0750558466116942E-2</v>
      </c>
      <c r="G358" s="702">
        <v>0.10865603497298888</v>
      </c>
      <c r="H358" s="702">
        <v>1.6781059960699286E-4</v>
      </c>
      <c r="I358" s="702">
        <v>1.1424415229184144E-3</v>
      </c>
      <c r="J358" s="703">
        <v>8.4866891723878915E-2</v>
      </c>
      <c r="K358" s="704">
        <v>1.5164207397608718E-2</v>
      </c>
      <c r="L358" s="702">
        <v>1.8579038002256014E-2</v>
      </c>
      <c r="M358" s="702">
        <v>1.6221933823429079E-4</v>
      </c>
      <c r="N358" s="702">
        <v>0</v>
      </c>
      <c r="O358" s="702">
        <v>1.3588984288484148E-3</v>
      </c>
      <c r="P358" s="703">
        <v>2.3993924064764818E-4</v>
      </c>
      <c r="Q358" s="704">
        <v>1.8576463715755859E-2</v>
      </c>
      <c r="R358" s="702">
        <v>1.6480777475551424E-4</v>
      </c>
      <c r="S358" s="702">
        <v>0</v>
      </c>
      <c r="T358" s="702">
        <v>2.2652919190205051E-4</v>
      </c>
      <c r="U358" s="702">
        <v>2.5339366993583161E-4</v>
      </c>
      <c r="V358" s="703">
        <v>1.0650936964780264E-2</v>
      </c>
      <c r="W358" s="704">
        <v>1.7538991433413538E-2</v>
      </c>
      <c r="X358" s="702">
        <v>2.8909884687695685E-3</v>
      </c>
      <c r="Y358" s="702">
        <v>5.3738956250184856E-2</v>
      </c>
      <c r="Z358" s="702">
        <v>-3.6716592107403655E-2</v>
      </c>
    </row>
    <row r="359" spans="1:26" s="22" customFormat="1" x14ac:dyDescent="0.2">
      <c r="A359" s="355" t="s">
        <v>324</v>
      </c>
      <c r="B359" s="355" t="s">
        <v>2540</v>
      </c>
      <c r="C359" s="356" t="s">
        <v>102</v>
      </c>
      <c r="D359" s="705">
        <v>3.5157682204688028E-3</v>
      </c>
      <c r="E359" s="706">
        <v>7.1551072448813438E-2</v>
      </c>
      <c r="F359" s="707">
        <v>2.0750558466116942E-2</v>
      </c>
      <c r="G359" s="705">
        <v>0.10865603497298888</v>
      </c>
      <c r="H359" s="705">
        <v>1.6781059960699286E-4</v>
      </c>
      <c r="I359" s="705">
        <v>1.1424415229184144E-3</v>
      </c>
      <c r="J359" s="706">
        <v>8.4866891723878915E-2</v>
      </c>
      <c r="K359" s="707">
        <v>1.5164207397608718E-2</v>
      </c>
      <c r="L359" s="705">
        <v>1.8579038002256014E-2</v>
      </c>
      <c r="M359" s="705">
        <v>1.6221933823429079E-4</v>
      </c>
      <c r="N359" s="705">
        <v>0</v>
      </c>
      <c r="O359" s="705">
        <v>1.3588984288484148E-3</v>
      </c>
      <c r="P359" s="706">
        <v>2.3993924064764818E-4</v>
      </c>
      <c r="Q359" s="707">
        <v>1.8576463715755859E-2</v>
      </c>
      <c r="R359" s="705">
        <v>1.6480777475551424E-4</v>
      </c>
      <c r="S359" s="705">
        <v>0</v>
      </c>
      <c r="T359" s="705">
        <v>2.2652919190205051E-4</v>
      </c>
      <c r="U359" s="705">
        <v>2.5339366993583161E-4</v>
      </c>
      <c r="V359" s="706">
        <v>1.0650936964780264E-2</v>
      </c>
      <c r="W359" s="707">
        <v>1.7538991433413538E-2</v>
      </c>
      <c r="X359" s="705">
        <v>2.8909884687695685E-3</v>
      </c>
      <c r="Y359" s="705">
        <v>5.3738956250184856E-2</v>
      </c>
      <c r="Z359" s="705">
        <v>-3.6716592107403655E-2</v>
      </c>
    </row>
    <row r="360" spans="1:26" s="22" customFormat="1" x14ac:dyDescent="0.2">
      <c r="A360" s="351" t="s">
        <v>86</v>
      </c>
      <c r="B360" s="351" t="s">
        <v>2542</v>
      </c>
      <c r="C360" s="352" t="s">
        <v>70</v>
      </c>
      <c r="D360" s="696">
        <v>0.21471298775005901</v>
      </c>
      <c r="E360" s="697">
        <v>0.7230052005614156</v>
      </c>
      <c r="F360" s="698">
        <v>2.2528364754411054</v>
      </c>
      <c r="G360" s="696">
        <v>0.5559084738558876</v>
      </c>
      <c r="H360" s="696">
        <v>0.14203848355989995</v>
      </c>
      <c r="I360" s="696">
        <v>0.21748253124220349</v>
      </c>
      <c r="J360" s="697">
        <v>0.76950942117608745</v>
      </c>
      <c r="K360" s="698">
        <v>0.52607948702148999</v>
      </c>
      <c r="L360" s="696">
        <v>0.61466450311380727</v>
      </c>
      <c r="M360" s="696">
        <v>0.20199634953988432</v>
      </c>
      <c r="N360" s="696">
        <v>2.038961456195099E-4</v>
      </c>
      <c r="O360" s="696">
        <v>3.5528670311709289E-2</v>
      </c>
      <c r="P360" s="697">
        <v>0.73099109116116689</v>
      </c>
      <c r="Q360" s="698">
        <v>0.61454690260258493</v>
      </c>
      <c r="R360" s="696">
        <v>0.20260343101856504</v>
      </c>
      <c r="S360" s="696">
        <v>2.0909326173449295E-4</v>
      </c>
      <c r="T360" s="696">
        <v>2.4497931735211347E-2</v>
      </c>
      <c r="U360" s="696">
        <v>0.77313002555678356</v>
      </c>
      <c r="V360" s="697">
        <v>0.6495459744948564</v>
      </c>
      <c r="W360" s="698">
        <v>1.093367958746793</v>
      </c>
      <c r="X360" s="696">
        <v>0.36809955029193758</v>
      </c>
      <c r="Y360" s="696">
        <v>3.9249952885364396</v>
      </c>
      <c r="Z360" s="696">
        <v>-2.4025133316068987</v>
      </c>
    </row>
    <row r="361" spans="1:26" s="22" customFormat="1" x14ac:dyDescent="0.2">
      <c r="A361" s="353" t="s">
        <v>2543</v>
      </c>
      <c r="B361" s="353" t="s">
        <v>2544</v>
      </c>
      <c r="C361" s="354" t="s">
        <v>75</v>
      </c>
      <c r="D361" s="699">
        <v>3.5659934807612141E-2</v>
      </c>
      <c r="E361" s="700">
        <v>0.1652970867367464</v>
      </c>
      <c r="F361" s="701">
        <v>0.22142053408727561</v>
      </c>
      <c r="G361" s="699">
        <v>0.18982302124413564</v>
      </c>
      <c r="H361" s="699">
        <v>9.4923113031651109E-3</v>
      </c>
      <c r="I361" s="699">
        <v>6.3979015660637984E-3</v>
      </c>
      <c r="J361" s="700">
        <v>0.17672143414541819</v>
      </c>
      <c r="K361" s="701">
        <v>0.11691980537508646</v>
      </c>
      <c r="L361" s="699">
        <v>0.1332675713255472</v>
      </c>
      <c r="M361" s="699">
        <v>6.8395086045386036E-2</v>
      </c>
      <c r="N361" s="699">
        <v>8.5328470275861784E-5</v>
      </c>
      <c r="O361" s="699">
        <v>3.0781730896817239E-3</v>
      </c>
      <c r="P361" s="700">
        <v>0.1060660941250804</v>
      </c>
      <c r="Q361" s="701">
        <v>0.13326354072540095</v>
      </c>
      <c r="R361" s="699">
        <v>6.8601264774314899E-2</v>
      </c>
      <c r="S361" s="699">
        <v>8.8715597223955965E-5</v>
      </c>
      <c r="T361" s="699">
        <v>2.8030201143971582E-3</v>
      </c>
      <c r="U361" s="699">
        <v>0.11217355958706053</v>
      </c>
      <c r="V361" s="700">
        <v>0.120443933208099</v>
      </c>
      <c r="W361" s="701">
        <v>0.20541184754388561</v>
      </c>
      <c r="X361" s="699">
        <v>7.7826552789839562E-2</v>
      </c>
      <c r="Y361" s="699">
        <v>0.77324093827782658</v>
      </c>
      <c r="Z361" s="699">
        <v>-0.46386041148471929</v>
      </c>
    </row>
    <row r="362" spans="1:26" s="22" customFormat="1" x14ac:dyDescent="0.2">
      <c r="A362" s="127" t="s">
        <v>2545</v>
      </c>
      <c r="B362" s="127" t="s">
        <v>2546</v>
      </c>
      <c r="C362" s="128" t="s">
        <v>100</v>
      </c>
      <c r="D362" s="702">
        <v>2.5112630146205731E-3</v>
      </c>
      <c r="E362" s="703">
        <v>1.0500405433174202E-2</v>
      </c>
      <c r="F362" s="704">
        <v>3.8815701684021303E-3</v>
      </c>
      <c r="G362" s="702">
        <v>2.2676007747298266E-3</v>
      </c>
      <c r="H362" s="702">
        <v>1.7990410144228316E-3</v>
      </c>
      <c r="I362" s="702">
        <v>1.2288582947682812E-3</v>
      </c>
      <c r="J362" s="703">
        <v>2.4532365551955364E-3</v>
      </c>
      <c r="K362" s="704">
        <v>4.4576763499741948E-2</v>
      </c>
      <c r="L362" s="702">
        <v>4.9541895699068569E-2</v>
      </c>
      <c r="M362" s="702">
        <v>3.4377629247741334E-2</v>
      </c>
      <c r="N362" s="702">
        <v>0</v>
      </c>
      <c r="O362" s="702">
        <v>7.498706196107372E-4</v>
      </c>
      <c r="P362" s="703">
        <v>6.1471074920451726E-3</v>
      </c>
      <c r="Q362" s="704">
        <v>4.954352450392667E-2</v>
      </c>
      <c r="R362" s="702">
        <v>3.4480882254830994E-2</v>
      </c>
      <c r="S362" s="702">
        <v>0</v>
      </c>
      <c r="T362" s="702">
        <v>5.7222320151730833E-4</v>
      </c>
      <c r="U362" s="702">
        <v>6.5025893506141909E-3</v>
      </c>
      <c r="V362" s="703">
        <v>3.1648837626557777E-2</v>
      </c>
      <c r="W362" s="704">
        <v>2.5219202511948043E-2</v>
      </c>
      <c r="X362" s="702">
        <v>5.2169378288318788E-2</v>
      </c>
      <c r="Y362" s="702">
        <v>2.1750465648924584E-2</v>
      </c>
      <c r="Z362" s="702">
        <v>7.5863924717069833E-2</v>
      </c>
    </row>
    <row r="363" spans="1:26" s="22" customFormat="1" x14ac:dyDescent="0.2">
      <c r="A363" s="355" t="s">
        <v>325</v>
      </c>
      <c r="B363" s="355" t="s">
        <v>2546</v>
      </c>
      <c r="C363" s="356" t="s">
        <v>102</v>
      </c>
      <c r="D363" s="705">
        <v>2.5112630146205731E-3</v>
      </c>
      <c r="E363" s="706">
        <v>1.0500405433174202E-2</v>
      </c>
      <c r="F363" s="707">
        <v>3.8815701684021303E-3</v>
      </c>
      <c r="G363" s="705">
        <v>2.2676007747298266E-3</v>
      </c>
      <c r="H363" s="705">
        <v>1.7990410144228316E-3</v>
      </c>
      <c r="I363" s="705">
        <v>1.2288582947682812E-3</v>
      </c>
      <c r="J363" s="706">
        <v>2.4532365551955364E-3</v>
      </c>
      <c r="K363" s="707">
        <v>4.4576763499741948E-2</v>
      </c>
      <c r="L363" s="705">
        <v>4.9541895699068569E-2</v>
      </c>
      <c r="M363" s="705">
        <v>3.4377629247741334E-2</v>
      </c>
      <c r="N363" s="705">
        <v>0</v>
      </c>
      <c r="O363" s="705">
        <v>7.498706196107372E-4</v>
      </c>
      <c r="P363" s="706">
        <v>6.1471074920451726E-3</v>
      </c>
      <c r="Q363" s="707">
        <v>4.954352450392667E-2</v>
      </c>
      <c r="R363" s="705">
        <v>3.4480882254830994E-2</v>
      </c>
      <c r="S363" s="705">
        <v>0</v>
      </c>
      <c r="T363" s="705">
        <v>5.7222320151730833E-4</v>
      </c>
      <c r="U363" s="705">
        <v>6.5025893506141909E-3</v>
      </c>
      <c r="V363" s="706">
        <v>3.1648837626557777E-2</v>
      </c>
      <c r="W363" s="707">
        <v>2.5219202511948043E-2</v>
      </c>
      <c r="X363" s="705">
        <v>5.2169378288318788E-2</v>
      </c>
      <c r="Y363" s="705">
        <v>2.1750465648924584E-2</v>
      </c>
      <c r="Z363" s="705">
        <v>7.5863924717069833E-2</v>
      </c>
    </row>
    <row r="364" spans="1:26" s="22" customFormat="1" x14ac:dyDescent="0.2">
      <c r="A364" s="127" t="s">
        <v>2547</v>
      </c>
      <c r="B364" s="127" t="s">
        <v>2548</v>
      </c>
      <c r="C364" s="128" t="s">
        <v>100</v>
      </c>
      <c r="D364" s="702">
        <v>1.5067578087723439E-3</v>
      </c>
      <c r="E364" s="703" t="s">
        <v>4103</v>
      </c>
      <c r="F364" s="704" t="s">
        <v>4103</v>
      </c>
      <c r="G364" s="702" t="s">
        <v>4103</v>
      </c>
      <c r="H364" s="702" t="s">
        <v>4103</v>
      </c>
      <c r="I364" s="702" t="s">
        <v>4103</v>
      </c>
      <c r="J364" s="703" t="s">
        <v>4103</v>
      </c>
      <c r="K364" s="704" t="s">
        <v>4103</v>
      </c>
      <c r="L364" s="702" t="s">
        <v>4103</v>
      </c>
      <c r="M364" s="702" t="s">
        <v>4103</v>
      </c>
      <c r="N364" s="702" t="s">
        <v>4103</v>
      </c>
      <c r="O364" s="702" t="s">
        <v>4103</v>
      </c>
      <c r="P364" s="703" t="s">
        <v>4103</v>
      </c>
      <c r="Q364" s="704" t="s">
        <v>4103</v>
      </c>
      <c r="R364" s="702" t="s">
        <v>4103</v>
      </c>
      <c r="S364" s="702" t="s">
        <v>4103</v>
      </c>
      <c r="T364" s="702" t="s">
        <v>4103</v>
      </c>
      <c r="U364" s="702" t="s">
        <v>4103</v>
      </c>
      <c r="V364" s="703" t="s">
        <v>4103</v>
      </c>
      <c r="W364" s="704" t="s">
        <v>4103</v>
      </c>
      <c r="X364" s="702" t="s">
        <v>4103</v>
      </c>
      <c r="Y364" s="702" t="s">
        <v>4103</v>
      </c>
      <c r="Z364" s="702" t="s">
        <v>4103</v>
      </c>
    </row>
    <row r="365" spans="1:26" s="22" customFormat="1" x14ac:dyDescent="0.2">
      <c r="A365" s="355" t="s">
        <v>326</v>
      </c>
      <c r="B365" s="355" t="s">
        <v>2548</v>
      </c>
      <c r="C365" s="356" t="s">
        <v>102</v>
      </c>
      <c r="D365" s="705">
        <v>1.5067578087723439E-3</v>
      </c>
      <c r="E365" s="706" t="s">
        <v>4103</v>
      </c>
      <c r="F365" s="707" t="s">
        <v>4103</v>
      </c>
      <c r="G365" s="705" t="s">
        <v>4103</v>
      </c>
      <c r="H365" s="705" t="s">
        <v>4103</v>
      </c>
      <c r="I365" s="705" t="s">
        <v>4103</v>
      </c>
      <c r="J365" s="706" t="s">
        <v>4103</v>
      </c>
      <c r="K365" s="707" t="s">
        <v>4103</v>
      </c>
      <c r="L365" s="705" t="s">
        <v>4103</v>
      </c>
      <c r="M365" s="705" t="s">
        <v>4103</v>
      </c>
      <c r="N365" s="705" t="s">
        <v>4103</v>
      </c>
      <c r="O365" s="705" t="s">
        <v>4103</v>
      </c>
      <c r="P365" s="706" t="s">
        <v>4103</v>
      </c>
      <c r="Q365" s="707" t="s">
        <v>4103</v>
      </c>
      <c r="R365" s="705" t="s">
        <v>4103</v>
      </c>
      <c r="S365" s="705" t="s">
        <v>4103</v>
      </c>
      <c r="T365" s="705" t="s">
        <v>4103</v>
      </c>
      <c r="U365" s="705" t="s">
        <v>4103</v>
      </c>
      <c r="V365" s="706" t="s">
        <v>4103</v>
      </c>
      <c r="W365" s="707" t="s">
        <v>4103</v>
      </c>
      <c r="X365" s="705" t="s">
        <v>4103</v>
      </c>
      <c r="Y365" s="705" t="s">
        <v>4103</v>
      </c>
      <c r="Z365" s="705" t="s">
        <v>4103</v>
      </c>
    </row>
    <row r="366" spans="1:26" s="22" customFormat="1" x14ac:dyDescent="0.2">
      <c r="A366" s="127" t="s">
        <v>2549</v>
      </c>
      <c r="B366" s="127" t="s">
        <v>2550</v>
      </c>
      <c r="C366" s="128" t="s">
        <v>100</v>
      </c>
      <c r="D366" s="702">
        <v>3.7668945219308599E-3</v>
      </c>
      <c r="E366" s="703">
        <v>8.5806122814937585E-3</v>
      </c>
      <c r="F366" s="704">
        <v>2.2646298058916492E-2</v>
      </c>
      <c r="G366" s="702">
        <v>2.9443294537163429E-4</v>
      </c>
      <c r="H366" s="702">
        <v>3.7755453731250529E-5</v>
      </c>
      <c r="I366" s="702">
        <v>1.3531146473463226E-6</v>
      </c>
      <c r="J366" s="703">
        <v>3.6035210933821711E-3</v>
      </c>
      <c r="K366" s="704">
        <v>2.9656489279697239E-2</v>
      </c>
      <c r="L366" s="702">
        <v>3.6567158196910143E-2</v>
      </c>
      <c r="M366" s="702">
        <v>4.1375020553232271E-6</v>
      </c>
      <c r="N366" s="702">
        <v>1.0006184054768012E-6</v>
      </c>
      <c r="O366" s="702">
        <v>0</v>
      </c>
      <c r="P366" s="703">
        <v>2.2442276238625368E-3</v>
      </c>
      <c r="Q366" s="704">
        <v>3.6553882738965822E-2</v>
      </c>
      <c r="R366" s="702">
        <v>4.1499290068030705E-6</v>
      </c>
      <c r="S366" s="702">
        <v>1.0567314648544032E-6</v>
      </c>
      <c r="T366" s="702">
        <v>0</v>
      </c>
      <c r="U366" s="702">
        <v>2.3821302330784195E-3</v>
      </c>
      <c r="V366" s="703">
        <v>2.1656506301581637E-2</v>
      </c>
      <c r="W366" s="704">
        <v>3.2047978332707297E-2</v>
      </c>
      <c r="X366" s="702">
        <v>6.8752322447089747E-3</v>
      </c>
      <c r="Y366" s="702">
        <v>7.9638654950737492E-2</v>
      </c>
      <c r="Z366" s="702">
        <v>-4.9803200612553188E-2</v>
      </c>
    </row>
    <row r="367" spans="1:26" s="22" customFormat="1" x14ac:dyDescent="0.2">
      <c r="A367" s="355" t="s">
        <v>327</v>
      </c>
      <c r="B367" s="355" t="s">
        <v>2550</v>
      </c>
      <c r="C367" s="356" t="s">
        <v>102</v>
      </c>
      <c r="D367" s="705">
        <v>3.7668945219308599E-3</v>
      </c>
      <c r="E367" s="706">
        <v>8.5806122814937585E-3</v>
      </c>
      <c r="F367" s="707">
        <v>2.2646298058916492E-2</v>
      </c>
      <c r="G367" s="705">
        <v>2.9443294537163429E-4</v>
      </c>
      <c r="H367" s="705">
        <v>3.7755453731250529E-5</v>
      </c>
      <c r="I367" s="705">
        <v>1.3531146473463226E-6</v>
      </c>
      <c r="J367" s="706">
        <v>3.6035210933821711E-3</v>
      </c>
      <c r="K367" s="707">
        <v>2.9656489279697239E-2</v>
      </c>
      <c r="L367" s="705">
        <v>3.6567158196910143E-2</v>
      </c>
      <c r="M367" s="705">
        <v>4.1375020553232271E-6</v>
      </c>
      <c r="N367" s="705">
        <v>1.0006184054768012E-6</v>
      </c>
      <c r="O367" s="705">
        <v>0</v>
      </c>
      <c r="P367" s="706">
        <v>2.2442276238625368E-3</v>
      </c>
      <c r="Q367" s="707">
        <v>3.6553882738965822E-2</v>
      </c>
      <c r="R367" s="705">
        <v>4.1499290068030705E-6</v>
      </c>
      <c r="S367" s="705">
        <v>1.0567314648544032E-6</v>
      </c>
      <c r="T367" s="705">
        <v>0</v>
      </c>
      <c r="U367" s="705">
        <v>2.3821302330784195E-3</v>
      </c>
      <c r="V367" s="706">
        <v>2.1656506301581637E-2</v>
      </c>
      <c r="W367" s="707">
        <v>3.2047978332707297E-2</v>
      </c>
      <c r="X367" s="705">
        <v>6.8752322447089747E-3</v>
      </c>
      <c r="Y367" s="705">
        <v>7.9638654950737492E-2</v>
      </c>
      <c r="Z367" s="705">
        <v>-4.9803200612553188E-2</v>
      </c>
    </row>
    <row r="368" spans="1:26" s="22" customFormat="1" x14ac:dyDescent="0.2">
      <c r="A368" s="127" t="s">
        <v>2551</v>
      </c>
      <c r="B368" s="127" t="s">
        <v>2552</v>
      </c>
      <c r="C368" s="128" t="s">
        <v>100</v>
      </c>
      <c r="D368" s="702">
        <v>1.130068356579258E-2</v>
      </c>
      <c r="E368" s="703">
        <v>5.9325992780050359E-2</v>
      </c>
      <c r="F368" s="704">
        <v>1.0300067505861281E-2</v>
      </c>
      <c r="G368" s="702">
        <v>9.2656677569015133E-2</v>
      </c>
      <c r="H368" s="702">
        <v>1.7285835723382314E-5</v>
      </c>
      <c r="I368" s="702">
        <v>1.5176104839817022E-4</v>
      </c>
      <c r="J368" s="703">
        <v>7.1243676593198982E-2</v>
      </c>
      <c r="K368" s="704">
        <v>8.85964031510726E-3</v>
      </c>
      <c r="L368" s="702">
        <v>9.9294061034575359E-3</v>
      </c>
      <c r="M368" s="702">
        <v>6.255340898615909E-3</v>
      </c>
      <c r="N368" s="702">
        <v>0</v>
      </c>
      <c r="O368" s="702">
        <v>2.5404232286703623E-4</v>
      </c>
      <c r="P368" s="703">
        <v>9.439896502714458E-2</v>
      </c>
      <c r="Q368" s="704">
        <v>9.9317283110608948E-3</v>
      </c>
      <c r="R368" s="702">
        <v>6.2745501760743871E-3</v>
      </c>
      <c r="S368" s="702">
        <v>0</v>
      </c>
      <c r="T368" s="702">
        <v>1.6872657005552181E-4</v>
      </c>
      <c r="U368" s="702">
        <v>9.9813703332603712E-2</v>
      </c>
      <c r="V368" s="703">
        <v>4.379968011097965E-2</v>
      </c>
      <c r="W368" s="704">
        <v>6.40378791458453E-2</v>
      </c>
      <c r="X368" s="702">
        <v>8.0710356454372651E-3</v>
      </c>
      <c r="Y368" s="702">
        <v>0.14087268590450927</v>
      </c>
      <c r="Z368" s="702">
        <v>-9.5373650401729751E-2</v>
      </c>
    </row>
    <row r="369" spans="1:26" s="22" customFormat="1" x14ac:dyDescent="0.2">
      <c r="A369" s="355" t="s">
        <v>328</v>
      </c>
      <c r="B369" s="355" t="s">
        <v>2552</v>
      </c>
      <c r="C369" s="356" t="s">
        <v>102</v>
      </c>
      <c r="D369" s="705">
        <v>1.130068356579258E-2</v>
      </c>
      <c r="E369" s="706">
        <v>5.9325992780050359E-2</v>
      </c>
      <c r="F369" s="707">
        <v>1.0300067505861281E-2</v>
      </c>
      <c r="G369" s="705">
        <v>9.2656677569015133E-2</v>
      </c>
      <c r="H369" s="705">
        <v>1.7285835723382314E-5</v>
      </c>
      <c r="I369" s="705">
        <v>1.5176104839817022E-4</v>
      </c>
      <c r="J369" s="706">
        <v>7.1243676593198982E-2</v>
      </c>
      <c r="K369" s="707">
        <v>8.85964031510726E-3</v>
      </c>
      <c r="L369" s="705">
        <v>9.9294061034575359E-3</v>
      </c>
      <c r="M369" s="705">
        <v>6.255340898615909E-3</v>
      </c>
      <c r="N369" s="705">
        <v>0</v>
      </c>
      <c r="O369" s="705">
        <v>2.5404232286703623E-4</v>
      </c>
      <c r="P369" s="706">
        <v>9.439896502714458E-2</v>
      </c>
      <c r="Q369" s="707">
        <v>9.9317283110608948E-3</v>
      </c>
      <c r="R369" s="705">
        <v>6.2745501760743871E-3</v>
      </c>
      <c r="S369" s="705">
        <v>0</v>
      </c>
      <c r="T369" s="705">
        <v>1.6872657005552181E-4</v>
      </c>
      <c r="U369" s="705">
        <v>9.9813703332603712E-2</v>
      </c>
      <c r="V369" s="706">
        <v>4.379968011097965E-2</v>
      </c>
      <c r="W369" s="707">
        <v>6.40378791458453E-2</v>
      </c>
      <c r="X369" s="705">
        <v>8.0710356454372651E-3</v>
      </c>
      <c r="Y369" s="705">
        <v>0.14087268590450927</v>
      </c>
      <c r="Z369" s="705">
        <v>-9.5373650401729751E-2</v>
      </c>
    </row>
    <row r="370" spans="1:26" s="22" customFormat="1" x14ac:dyDescent="0.2">
      <c r="A370" s="127" t="s">
        <v>2553</v>
      </c>
      <c r="B370" s="127" t="s">
        <v>2554</v>
      </c>
      <c r="C370" s="128" t="s">
        <v>100</v>
      </c>
      <c r="D370" s="702">
        <v>2.260136713158516E-3</v>
      </c>
      <c r="E370" s="703">
        <v>1.5920832750612316E-3</v>
      </c>
      <c r="F370" s="704">
        <v>6.5425210471113703E-3</v>
      </c>
      <c r="G370" s="702">
        <v>3.1306943412456969E-5</v>
      </c>
      <c r="H370" s="702">
        <v>2.2572135041947503E-6</v>
      </c>
      <c r="I370" s="702">
        <v>5.0683027144910332E-4</v>
      </c>
      <c r="J370" s="703">
        <v>1.0079046878894804E-3</v>
      </c>
      <c r="K370" s="704">
        <v>4.0658326163682725E-3</v>
      </c>
      <c r="L370" s="702">
        <v>6.9197392806479431E-4</v>
      </c>
      <c r="M370" s="702">
        <v>2.7656623084782408E-2</v>
      </c>
      <c r="N370" s="702">
        <v>0</v>
      </c>
      <c r="O370" s="702">
        <v>0</v>
      </c>
      <c r="P370" s="703">
        <v>3.7784129326692973E-5</v>
      </c>
      <c r="Q370" s="704">
        <v>6.9200954527688749E-4</v>
      </c>
      <c r="R370" s="702">
        <v>2.7740021535691477E-2</v>
      </c>
      <c r="S370" s="702">
        <v>0</v>
      </c>
      <c r="T370" s="702">
        <v>0</v>
      </c>
      <c r="U370" s="702">
        <v>3.9902330747397046E-5</v>
      </c>
      <c r="V370" s="703">
        <v>1.2447721892470127E-3</v>
      </c>
      <c r="W370" s="704">
        <v>2.3712324260364132E-3</v>
      </c>
      <c r="X370" s="702">
        <v>3.447085826255608E-4</v>
      </c>
      <c r="Y370" s="702">
        <v>9.1339954403490166E-3</v>
      </c>
      <c r="Z370" s="702">
        <v>-6.5016296805059572E-3</v>
      </c>
    </row>
    <row r="371" spans="1:26" s="22" customFormat="1" x14ac:dyDescent="0.2">
      <c r="A371" s="355" t="s">
        <v>329</v>
      </c>
      <c r="B371" s="355" t="s">
        <v>2554</v>
      </c>
      <c r="C371" s="356" t="s">
        <v>102</v>
      </c>
      <c r="D371" s="705">
        <v>2.260136713158516E-3</v>
      </c>
      <c r="E371" s="706">
        <v>1.5920832750612316E-3</v>
      </c>
      <c r="F371" s="707">
        <v>6.5425210471113703E-3</v>
      </c>
      <c r="G371" s="705">
        <v>3.1306943412456969E-5</v>
      </c>
      <c r="H371" s="705">
        <v>2.2572135041947503E-6</v>
      </c>
      <c r="I371" s="705">
        <v>5.0683027144910332E-4</v>
      </c>
      <c r="J371" s="706">
        <v>1.0079046878894804E-3</v>
      </c>
      <c r="K371" s="707">
        <v>4.0658326163682725E-3</v>
      </c>
      <c r="L371" s="705">
        <v>6.9197392806479431E-4</v>
      </c>
      <c r="M371" s="705">
        <v>2.7656623084782408E-2</v>
      </c>
      <c r="N371" s="705">
        <v>0</v>
      </c>
      <c r="O371" s="705">
        <v>0</v>
      </c>
      <c r="P371" s="706">
        <v>3.7784129326692973E-5</v>
      </c>
      <c r="Q371" s="707">
        <v>6.9200954527688749E-4</v>
      </c>
      <c r="R371" s="705">
        <v>2.7740021535691477E-2</v>
      </c>
      <c r="S371" s="705">
        <v>0</v>
      </c>
      <c r="T371" s="705">
        <v>0</v>
      </c>
      <c r="U371" s="705">
        <v>3.9902330747397046E-5</v>
      </c>
      <c r="V371" s="706">
        <v>1.2447721892470127E-3</v>
      </c>
      <c r="W371" s="707">
        <v>2.3712324260364132E-3</v>
      </c>
      <c r="X371" s="705">
        <v>3.447085826255608E-4</v>
      </c>
      <c r="Y371" s="705">
        <v>9.1339954403490166E-3</v>
      </c>
      <c r="Z371" s="705">
        <v>-6.5016296805059572E-3</v>
      </c>
    </row>
    <row r="372" spans="1:26" s="22" customFormat="1" x14ac:dyDescent="0.2">
      <c r="A372" s="127" t="s">
        <v>2555</v>
      </c>
      <c r="B372" s="127" t="s">
        <v>2041</v>
      </c>
      <c r="C372" s="128" t="s">
        <v>100</v>
      </c>
      <c r="D372" s="702">
        <v>1.3811946580413154E-2</v>
      </c>
      <c r="E372" s="703">
        <v>8.2405437435621912E-2</v>
      </c>
      <c r="F372" s="704">
        <v>0.16378512472917317</v>
      </c>
      <c r="G372" s="702">
        <v>9.3724495649693679E-2</v>
      </c>
      <c r="H372" s="702">
        <v>7.6327829587057062E-3</v>
      </c>
      <c r="I372" s="702">
        <v>2.6719418321011009E-3</v>
      </c>
      <c r="J372" s="703">
        <v>9.5617134962876632E-2</v>
      </c>
      <c r="K372" s="704">
        <v>2.6459483966455234E-2</v>
      </c>
      <c r="L372" s="702">
        <v>3.246913652182528E-2</v>
      </c>
      <c r="M372" s="702">
        <v>8.2039265899613341E-5</v>
      </c>
      <c r="N372" s="702">
        <v>8.4327851870384977E-5</v>
      </c>
      <c r="O372" s="702">
        <v>2.0742601472039509E-3</v>
      </c>
      <c r="P372" s="703">
        <v>3.0293495851189687E-3</v>
      </c>
      <c r="Q372" s="704">
        <v>3.2474802476393345E-2</v>
      </c>
      <c r="R372" s="702">
        <v>8.228616907677716E-5</v>
      </c>
      <c r="S372" s="702">
        <v>8.7658865759101569E-5</v>
      </c>
      <c r="T372" s="702">
        <v>2.062070342824328E-3</v>
      </c>
      <c r="U372" s="702">
        <v>3.2148525525662326E-3</v>
      </c>
      <c r="V372" s="703">
        <v>1.97007050567331E-2</v>
      </c>
      <c r="W372" s="704">
        <v>7.6631479179744194E-2</v>
      </c>
      <c r="X372" s="702">
        <v>9.9483820521388908E-3</v>
      </c>
      <c r="Y372" s="702">
        <v>0.50003309520331951</v>
      </c>
      <c r="Z372" s="702">
        <v>-0.37179882658224017</v>
      </c>
    </row>
    <row r="373" spans="1:26" s="22" customFormat="1" x14ac:dyDescent="0.2">
      <c r="A373" s="355" t="s">
        <v>330</v>
      </c>
      <c r="B373" s="355" t="s">
        <v>2041</v>
      </c>
      <c r="C373" s="356" t="s">
        <v>102</v>
      </c>
      <c r="D373" s="705">
        <v>1.3811946580413154E-2</v>
      </c>
      <c r="E373" s="706">
        <v>8.2405437435621912E-2</v>
      </c>
      <c r="F373" s="707">
        <v>0.16378512472917317</v>
      </c>
      <c r="G373" s="705">
        <v>9.3724495649693679E-2</v>
      </c>
      <c r="H373" s="705">
        <v>7.6327829587057062E-3</v>
      </c>
      <c r="I373" s="705">
        <v>2.6719418321011009E-3</v>
      </c>
      <c r="J373" s="706">
        <v>9.5617134962876632E-2</v>
      </c>
      <c r="K373" s="707">
        <v>2.6459483966455234E-2</v>
      </c>
      <c r="L373" s="705">
        <v>3.246913652182528E-2</v>
      </c>
      <c r="M373" s="705">
        <v>8.2039265899613341E-5</v>
      </c>
      <c r="N373" s="705">
        <v>8.4327851870384977E-5</v>
      </c>
      <c r="O373" s="705">
        <v>2.0742601472039509E-3</v>
      </c>
      <c r="P373" s="706">
        <v>3.0293495851189687E-3</v>
      </c>
      <c r="Q373" s="707">
        <v>3.2474802476393345E-2</v>
      </c>
      <c r="R373" s="705">
        <v>8.228616907677716E-5</v>
      </c>
      <c r="S373" s="705">
        <v>8.7658865759101569E-5</v>
      </c>
      <c r="T373" s="705">
        <v>2.062070342824328E-3</v>
      </c>
      <c r="U373" s="705">
        <v>3.2148525525662326E-3</v>
      </c>
      <c r="V373" s="706">
        <v>1.97007050567331E-2</v>
      </c>
      <c r="W373" s="707">
        <v>7.6631479179744194E-2</v>
      </c>
      <c r="X373" s="705">
        <v>9.9483820521388908E-3</v>
      </c>
      <c r="Y373" s="705">
        <v>0.50003309520331951</v>
      </c>
      <c r="Z373" s="705">
        <v>-0.37179882658224017</v>
      </c>
    </row>
    <row r="374" spans="1:26" s="22" customFormat="1" x14ac:dyDescent="0.2">
      <c r="A374" s="127" t="s">
        <v>2556</v>
      </c>
      <c r="B374" s="127" t="s">
        <v>2557</v>
      </c>
      <c r="C374" s="128" t="s">
        <v>100</v>
      </c>
      <c r="D374" s="702">
        <v>5.0225260292411473E-4</v>
      </c>
      <c r="E374" s="703" t="s">
        <v>4103</v>
      </c>
      <c r="F374" s="704" t="s">
        <v>4103</v>
      </c>
      <c r="G374" s="702" t="s">
        <v>4103</v>
      </c>
      <c r="H374" s="702" t="s">
        <v>4103</v>
      </c>
      <c r="I374" s="702" t="s">
        <v>4103</v>
      </c>
      <c r="J374" s="703" t="s">
        <v>4103</v>
      </c>
      <c r="K374" s="704" t="s">
        <v>4103</v>
      </c>
      <c r="L374" s="702" t="s">
        <v>4103</v>
      </c>
      <c r="M374" s="702" t="s">
        <v>4103</v>
      </c>
      <c r="N374" s="702" t="s">
        <v>4103</v>
      </c>
      <c r="O374" s="702" t="s">
        <v>4103</v>
      </c>
      <c r="P374" s="703" t="s">
        <v>4103</v>
      </c>
      <c r="Q374" s="704" t="s">
        <v>4103</v>
      </c>
      <c r="R374" s="702" t="s">
        <v>4103</v>
      </c>
      <c r="S374" s="702" t="s">
        <v>4103</v>
      </c>
      <c r="T374" s="702" t="s">
        <v>4103</v>
      </c>
      <c r="U374" s="702" t="s">
        <v>4103</v>
      </c>
      <c r="V374" s="703" t="s">
        <v>4103</v>
      </c>
      <c r="W374" s="704" t="s">
        <v>4103</v>
      </c>
      <c r="X374" s="702" t="s">
        <v>4103</v>
      </c>
      <c r="Y374" s="702" t="s">
        <v>4103</v>
      </c>
      <c r="Z374" s="702" t="s">
        <v>4103</v>
      </c>
    </row>
    <row r="375" spans="1:26" s="22" customFormat="1" x14ac:dyDescent="0.2">
      <c r="A375" s="355" t="s">
        <v>331</v>
      </c>
      <c r="B375" s="355" t="s">
        <v>2557</v>
      </c>
      <c r="C375" s="356" t="s">
        <v>102</v>
      </c>
      <c r="D375" s="705">
        <v>5.0225260292411473E-4</v>
      </c>
      <c r="E375" s="706" t="s">
        <v>4103</v>
      </c>
      <c r="F375" s="707" t="s">
        <v>4103</v>
      </c>
      <c r="G375" s="705" t="s">
        <v>4103</v>
      </c>
      <c r="H375" s="705" t="s">
        <v>4103</v>
      </c>
      <c r="I375" s="705" t="s">
        <v>4103</v>
      </c>
      <c r="J375" s="706" t="s">
        <v>4103</v>
      </c>
      <c r="K375" s="707" t="s">
        <v>4103</v>
      </c>
      <c r="L375" s="705" t="s">
        <v>4103</v>
      </c>
      <c r="M375" s="705" t="s">
        <v>4103</v>
      </c>
      <c r="N375" s="705" t="s">
        <v>4103</v>
      </c>
      <c r="O375" s="705" t="s">
        <v>4103</v>
      </c>
      <c r="P375" s="706" t="s">
        <v>4103</v>
      </c>
      <c r="Q375" s="707" t="s">
        <v>4103</v>
      </c>
      <c r="R375" s="705" t="s">
        <v>4103</v>
      </c>
      <c r="S375" s="705" t="s">
        <v>4103</v>
      </c>
      <c r="T375" s="705" t="s">
        <v>4103</v>
      </c>
      <c r="U375" s="705" t="s">
        <v>4103</v>
      </c>
      <c r="V375" s="706" t="s">
        <v>4103</v>
      </c>
      <c r="W375" s="707" t="s">
        <v>4103</v>
      </c>
      <c r="X375" s="705" t="s">
        <v>4103</v>
      </c>
      <c r="Y375" s="705" t="s">
        <v>4103</v>
      </c>
      <c r="Z375" s="705" t="s">
        <v>4103</v>
      </c>
    </row>
    <row r="376" spans="1:26" s="22" customFormat="1" x14ac:dyDescent="0.2">
      <c r="A376" s="353" t="s">
        <v>2558</v>
      </c>
      <c r="B376" s="353" t="s">
        <v>2559</v>
      </c>
      <c r="C376" s="354" t="s">
        <v>75</v>
      </c>
      <c r="D376" s="699">
        <v>5.2736523307032037E-3</v>
      </c>
      <c r="E376" s="700">
        <v>2.4542334353594647E-3</v>
      </c>
      <c r="F376" s="701">
        <v>6.786568188318162E-3</v>
      </c>
      <c r="G376" s="699">
        <v>2.2161093711363042E-4</v>
      </c>
      <c r="H376" s="699">
        <v>9.4421337089930455E-5</v>
      </c>
      <c r="I376" s="699">
        <v>7.2406851564447647E-4</v>
      </c>
      <c r="J376" s="700">
        <v>1.1985338849174105E-3</v>
      </c>
      <c r="K376" s="701">
        <v>7.7715901546880307E-3</v>
      </c>
      <c r="L376" s="699">
        <v>4.827833688655506E-3</v>
      </c>
      <c r="M376" s="699">
        <v>2.9607954139036947E-2</v>
      </c>
      <c r="N376" s="699">
        <v>0</v>
      </c>
      <c r="O376" s="699">
        <v>1.8636384327848936E-3</v>
      </c>
      <c r="P376" s="700">
        <v>9.3626014899689936E-5</v>
      </c>
      <c r="Q376" s="701">
        <v>4.8274940000620822E-3</v>
      </c>
      <c r="R376" s="699">
        <v>2.9696910994237508E-2</v>
      </c>
      <c r="S376" s="699">
        <v>0</v>
      </c>
      <c r="T376" s="699">
        <v>3.3176665848009466E-4</v>
      </c>
      <c r="U376" s="699">
        <v>9.8871436702788171E-5</v>
      </c>
      <c r="V376" s="700">
        <v>3.6802893032052931E-3</v>
      </c>
      <c r="W376" s="701">
        <v>5.6593459101232074E-3</v>
      </c>
      <c r="X376" s="699">
        <v>1.6711453149395167E-3</v>
      </c>
      <c r="Y376" s="699">
        <v>1.6563619066295693E-2</v>
      </c>
      <c r="Z376" s="699">
        <v>-9.9292170952367583E-3</v>
      </c>
    </row>
    <row r="377" spans="1:26" s="22" customFormat="1" x14ac:dyDescent="0.2">
      <c r="A377" s="127" t="s">
        <v>2560</v>
      </c>
      <c r="B377" s="127" t="s">
        <v>2559</v>
      </c>
      <c r="C377" s="128" t="s">
        <v>100</v>
      </c>
      <c r="D377" s="702">
        <v>5.2736523307032037E-3</v>
      </c>
      <c r="E377" s="703">
        <v>2.4542334353594647E-3</v>
      </c>
      <c r="F377" s="704">
        <v>6.786568188318162E-3</v>
      </c>
      <c r="G377" s="702">
        <v>2.2161093711363042E-4</v>
      </c>
      <c r="H377" s="702">
        <v>9.4421337089930455E-5</v>
      </c>
      <c r="I377" s="702">
        <v>7.2406851564447647E-4</v>
      </c>
      <c r="J377" s="703">
        <v>1.1985338849174105E-3</v>
      </c>
      <c r="K377" s="704">
        <v>7.7715901546880307E-3</v>
      </c>
      <c r="L377" s="702">
        <v>4.827833688655506E-3</v>
      </c>
      <c r="M377" s="702">
        <v>2.9607954139036947E-2</v>
      </c>
      <c r="N377" s="702">
        <v>0</v>
      </c>
      <c r="O377" s="702">
        <v>1.8636384327848936E-3</v>
      </c>
      <c r="P377" s="703">
        <v>9.3626014899689936E-5</v>
      </c>
      <c r="Q377" s="704">
        <v>4.8274940000620822E-3</v>
      </c>
      <c r="R377" s="702">
        <v>2.9696910994237508E-2</v>
      </c>
      <c r="S377" s="702">
        <v>0</v>
      </c>
      <c r="T377" s="702">
        <v>3.3176665848009466E-4</v>
      </c>
      <c r="U377" s="702">
        <v>9.8871436702788171E-5</v>
      </c>
      <c r="V377" s="703">
        <v>3.6802893032052931E-3</v>
      </c>
      <c r="W377" s="704">
        <v>5.6593459101232074E-3</v>
      </c>
      <c r="X377" s="702">
        <v>1.6711453149395167E-3</v>
      </c>
      <c r="Y377" s="702">
        <v>1.6563619066295693E-2</v>
      </c>
      <c r="Z377" s="702">
        <v>-9.9292170952367583E-3</v>
      </c>
    </row>
    <row r="378" spans="1:26" s="22" customFormat="1" x14ac:dyDescent="0.2">
      <c r="A378" s="355" t="s">
        <v>332</v>
      </c>
      <c r="B378" s="355" t="s">
        <v>2559</v>
      </c>
      <c r="C378" s="356" t="s">
        <v>102</v>
      </c>
      <c r="D378" s="705">
        <v>5.2736523307032037E-3</v>
      </c>
      <c r="E378" s="706">
        <v>2.4542334353594647E-3</v>
      </c>
      <c r="F378" s="707">
        <v>6.786568188318162E-3</v>
      </c>
      <c r="G378" s="705">
        <v>2.2161093711363042E-4</v>
      </c>
      <c r="H378" s="705">
        <v>9.4421337089930455E-5</v>
      </c>
      <c r="I378" s="705">
        <v>7.2406851564447647E-4</v>
      </c>
      <c r="J378" s="706">
        <v>1.1985338849174105E-3</v>
      </c>
      <c r="K378" s="707">
        <v>7.7715901546880307E-3</v>
      </c>
      <c r="L378" s="705">
        <v>4.827833688655506E-3</v>
      </c>
      <c r="M378" s="705">
        <v>2.9607954139036947E-2</v>
      </c>
      <c r="N378" s="705">
        <v>0</v>
      </c>
      <c r="O378" s="705">
        <v>1.8636384327848936E-3</v>
      </c>
      <c r="P378" s="706">
        <v>9.3626014899689936E-5</v>
      </c>
      <c r="Q378" s="707">
        <v>4.8274940000620822E-3</v>
      </c>
      <c r="R378" s="705">
        <v>2.9696910994237508E-2</v>
      </c>
      <c r="S378" s="705">
        <v>0</v>
      </c>
      <c r="T378" s="705">
        <v>3.3176665848009466E-4</v>
      </c>
      <c r="U378" s="705">
        <v>9.8871436702788171E-5</v>
      </c>
      <c r="V378" s="706">
        <v>3.6802893032052931E-3</v>
      </c>
      <c r="W378" s="707">
        <v>5.6593459101232074E-3</v>
      </c>
      <c r="X378" s="705">
        <v>1.6711453149395167E-3</v>
      </c>
      <c r="Y378" s="705">
        <v>1.6563619066295693E-2</v>
      </c>
      <c r="Z378" s="705">
        <v>-9.9292170952367583E-3</v>
      </c>
    </row>
    <row r="379" spans="1:26" s="22" customFormat="1" x14ac:dyDescent="0.2">
      <c r="A379" s="353" t="s">
        <v>2561</v>
      </c>
      <c r="B379" s="353" t="s">
        <v>2072</v>
      </c>
      <c r="C379" s="354" t="s">
        <v>75</v>
      </c>
      <c r="D379" s="699">
        <v>2.3605872337433387E-2</v>
      </c>
      <c r="E379" s="700">
        <v>8.5700211429888318E-2</v>
      </c>
      <c r="F379" s="701">
        <v>0.26219677085671295</v>
      </c>
      <c r="G379" s="699">
        <v>4.4751002573406758E-2</v>
      </c>
      <c r="H379" s="699">
        <v>4.4633371328093883E-2</v>
      </c>
      <c r="I379" s="699">
        <v>0.16955031158185932</v>
      </c>
      <c r="J379" s="700">
        <v>7.9156215706884664E-2</v>
      </c>
      <c r="K379" s="701">
        <v>0.11341126668727132</v>
      </c>
      <c r="L379" s="699">
        <v>0.13972010322608033</v>
      </c>
      <c r="M379" s="699">
        <v>7.2116750803562156E-5</v>
      </c>
      <c r="N379" s="699">
        <v>0</v>
      </c>
      <c r="O379" s="699">
        <v>1.5928752721473842E-3</v>
      </c>
      <c r="P379" s="700">
        <v>6.8191115188791104E-2</v>
      </c>
      <c r="Q379" s="701">
        <v>0.13968539321898552</v>
      </c>
      <c r="R379" s="699">
        <v>7.234830397270579E-5</v>
      </c>
      <c r="S379" s="699">
        <v>0</v>
      </c>
      <c r="T379" s="699">
        <v>1.8578634632841723E-3</v>
      </c>
      <c r="U379" s="699">
        <v>7.2615420298376615E-2</v>
      </c>
      <c r="V379" s="700">
        <v>0.10695554010488768</v>
      </c>
      <c r="W379" s="701">
        <v>0.14595100261752442</v>
      </c>
      <c r="X379" s="699">
        <v>7.3511187115341006E-2</v>
      </c>
      <c r="Y379" s="699">
        <v>0.37484104601419532</v>
      </c>
      <c r="Z379" s="699">
        <v>-0.16120707571964776</v>
      </c>
    </row>
    <row r="380" spans="1:26" s="22" customFormat="1" x14ac:dyDescent="0.2">
      <c r="A380" s="127" t="s">
        <v>2562</v>
      </c>
      <c r="B380" s="127" t="s">
        <v>2072</v>
      </c>
      <c r="C380" s="128" t="s">
        <v>100</v>
      </c>
      <c r="D380" s="702">
        <v>2.3605872337433387E-2</v>
      </c>
      <c r="E380" s="703">
        <v>8.5700211429888318E-2</v>
      </c>
      <c r="F380" s="704">
        <v>0.26219677085671295</v>
      </c>
      <c r="G380" s="702">
        <v>4.4751002573406758E-2</v>
      </c>
      <c r="H380" s="702">
        <v>4.4633371328093883E-2</v>
      </c>
      <c r="I380" s="702">
        <v>0.16955031158185932</v>
      </c>
      <c r="J380" s="703">
        <v>7.9156215706884664E-2</v>
      </c>
      <c r="K380" s="704">
        <v>0.11341126668727132</v>
      </c>
      <c r="L380" s="702">
        <v>0.13972010322608033</v>
      </c>
      <c r="M380" s="702">
        <v>7.2116750803562156E-5</v>
      </c>
      <c r="N380" s="702">
        <v>0</v>
      </c>
      <c r="O380" s="702">
        <v>1.5928752721473842E-3</v>
      </c>
      <c r="P380" s="703">
        <v>6.8191115188791104E-2</v>
      </c>
      <c r="Q380" s="704">
        <v>0.13968539321898552</v>
      </c>
      <c r="R380" s="702">
        <v>7.234830397270579E-5</v>
      </c>
      <c r="S380" s="702">
        <v>0</v>
      </c>
      <c r="T380" s="702">
        <v>1.8578634632841723E-3</v>
      </c>
      <c r="U380" s="702">
        <v>7.2615420298376615E-2</v>
      </c>
      <c r="V380" s="703">
        <v>0.10695554010488768</v>
      </c>
      <c r="W380" s="704">
        <v>0.14595100261752442</v>
      </c>
      <c r="X380" s="702">
        <v>7.3511187115341006E-2</v>
      </c>
      <c r="Y380" s="702">
        <v>0.37484104601419532</v>
      </c>
      <c r="Z380" s="702">
        <v>-0.16120707571964776</v>
      </c>
    </row>
    <row r="381" spans="1:26" s="22" customFormat="1" x14ac:dyDescent="0.2">
      <c r="A381" s="355" t="s">
        <v>333</v>
      </c>
      <c r="B381" s="355" t="s">
        <v>2072</v>
      </c>
      <c r="C381" s="356" t="s">
        <v>102</v>
      </c>
      <c r="D381" s="705">
        <v>2.3605872337433387E-2</v>
      </c>
      <c r="E381" s="706">
        <v>8.5700211429888318E-2</v>
      </c>
      <c r="F381" s="707">
        <v>0.26219677085671295</v>
      </c>
      <c r="G381" s="705">
        <v>4.4751002573406758E-2</v>
      </c>
      <c r="H381" s="705">
        <v>4.4633371328093883E-2</v>
      </c>
      <c r="I381" s="705">
        <v>0.16955031158185932</v>
      </c>
      <c r="J381" s="706">
        <v>7.9156215706884664E-2</v>
      </c>
      <c r="K381" s="707">
        <v>0.11341126668727132</v>
      </c>
      <c r="L381" s="705">
        <v>0.13972010322608033</v>
      </c>
      <c r="M381" s="705">
        <v>7.2116750803562156E-5</v>
      </c>
      <c r="N381" s="705">
        <v>0</v>
      </c>
      <c r="O381" s="705">
        <v>1.5928752721473842E-3</v>
      </c>
      <c r="P381" s="706">
        <v>6.8191115188791104E-2</v>
      </c>
      <c r="Q381" s="707">
        <v>0.13968539321898552</v>
      </c>
      <c r="R381" s="705">
        <v>7.234830397270579E-5</v>
      </c>
      <c r="S381" s="705">
        <v>0</v>
      </c>
      <c r="T381" s="705">
        <v>1.8578634632841723E-3</v>
      </c>
      <c r="U381" s="705">
        <v>7.2615420298376615E-2</v>
      </c>
      <c r="V381" s="706">
        <v>0.10695554010488768</v>
      </c>
      <c r="W381" s="707">
        <v>0.14595100261752442</v>
      </c>
      <c r="X381" s="705">
        <v>7.3511187115341006E-2</v>
      </c>
      <c r="Y381" s="705">
        <v>0.37484104601419532</v>
      </c>
      <c r="Z381" s="705">
        <v>-0.16120707571964776</v>
      </c>
    </row>
    <row r="382" spans="1:26" s="22" customFormat="1" x14ac:dyDescent="0.2">
      <c r="A382" s="353" t="s">
        <v>2563</v>
      </c>
      <c r="B382" s="353" t="s">
        <v>2564</v>
      </c>
      <c r="C382" s="354" t="s">
        <v>75</v>
      </c>
      <c r="D382" s="699">
        <v>9.040546852634064E-2</v>
      </c>
      <c r="E382" s="700">
        <v>0.10908987810623254</v>
      </c>
      <c r="F382" s="701">
        <v>0.49228712832488297</v>
      </c>
      <c r="G382" s="699">
        <v>4.621138258039359E-2</v>
      </c>
      <c r="H382" s="699">
        <v>5.2874016153629574E-3</v>
      </c>
      <c r="I382" s="699">
        <v>9.9193847420307648E-3</v>
      </c>
      <c r="J382" s="700">
        <v>0.10880809243102102</v>
      </c>
      <c r="K382" s="701">
        <v>0.11028312130916976</v>
      </c>
      <c r="L382" s="699">
        <v>0.1248480124533683</v>
      </c>
      <c r="M382" s="699">
        <v>6.0212465850333852E-2</v>
      </c>
      <c r="N382" s="699">
        <v>-2.3453745661285281E-5</v>
      </c>
      <c r="O382" s="699">
        <v>2.5040150750740082E-2</v>
      </c>
      <c r="P382" s="700">
        <v>0.17502258724014941</v>
      </c>
      <c r="Q382" s="701">
        <v>0.12479876443639107</v>
      </c>
      <c r="R382" s="699">
        <v>6.0392937046487793E-2</v>
      </c>
      <c r="S382" s="699">
        <v>-2.3811350035893791E-5</v>
      </c>
      <c r="T382" s="699">
        <v>1.6703090387073908E-2</v>
      </c>
      <c r="U382" s="699">
        <v>0.18472249698492432</v>
      </c>
      <c r="V382" s="700">
        <v>0.14326112884513831</v>
      </c>
      <c r="W382" s="701">
        <v>0.19444967514218384</v>
      </c>
      <c r="X382" s="699">
        <v>8.1247628537590516E-2</v>
      </c>
      <c r="Y382" s="699">
        <v>0.45354537894675756</v>
      </c>
      <c r="Z382" s="699">
        <v>-0.20875045380560664</v>
      </c>
    </row>
    <row r="383" spans="1:26" s="22" customFormat="1" x14ac:dyDescent="0.2">
      <c r="A383" s="127" t="s">
        <v>2565</v>
      </c>
      <c r="B383" s="127" t="s">
        <v>2027</v>
      </c>
      <c r="C383" s="128" t="s">
        <v>100</v>
      </c>
      <c r="D383" s="702">
        <v>2.0341230418426642E-2</v>
      </c>
      <c r="E383" s="703">
        <v>1.2386752321389015E-2</v>
      </c>
      <c r="F383" s="704">
        <v>1.4355432073457425E-2</v>
      </c>
      <c r="G383" s="702">
        <v>8.1130089191786957E-4</v>
      </c>
      <c r="H383" s="702">
        <v>1.5014806809765107E-4</v>
      </c>
      <c r="I383" s="702">
        <v>1.9026896661785979E-3</v>
      </c>
      <c r="J383" s="703">
        <v>2.794663483307488E-3</v>
      </c>
      <c r="K383" s="704">
        <v>5.3005193267404965E-2</v>
      </c>
      <c r="L383" s="702">
        <v>5.7028145458035084E-2</v>
      </c>
      <c r="M383" s="702">
        <v>5.2674347999269296E-2</v>
      </c>
      <c r="N383" s="702">
        <v>0</v>
      </c>
      <c r="O383" s="702">
        <v>1.4382296837740175E-3</v>
      </c>
      <c r="P383" s="703">
        <v>2.9539326211326928E-3</v>
      </c>
      <c r="Q383" s="704">
        <v>5.7044045451948779E-2</v>
      </c>
      <c r="R383" s="702">
        <v>5.283255991793244E-2</v>
      </c>
      <c r="S383" s="702">
        <v>0</v>
      </c>
      <c r="T383" s="702">
        <v>1.2507752145721359E-3</v>
      </c>
      <c r="U383" s="702">
        <v>2.9170130082568444E-3</v>
      </c>
      <c r="V383" s="703">
        <v>3.5109505086924564E-2</v>
      </c>
      <c r="W383" s="704">
        <v>3.0964558665081663E-2</v>
      </c>
      <c r="X383" s="702">
        <v>5.0817764446177839E-2</v>
      </c>
      <c r="Y383" s="702">
        <v>3.439090156497749E-2</v>
      </c>
      <c r="Z383" s="702">
        <v>6.3613325873092832E-2</v>
      </c>
    </row>
    <row r="384" spans="1:26" s="22" customFormat="1" x14ac:dyDescent="0.2">
      <c r="A384" s="355" t="s">
        <v>334</v>
      </c>
      <c r="B384" s="355" t="s">
        <v>2027</v>
      </c>
      <c r="C384" s="356" t="s">
        <v>102</v>
      </c>
      <c r="D384" s="705">
        <v>2.0341230418426642E-2</v>
      </c>
      <c r="E384" s="706">
        <v>1.2386752321389015E-2</v>
      </c>
      <c r="F384" s="707">
        <v>1.4355432073457425E-2</v>
      </c>
      <c r="G384" s="705">
        <v>8.1130089191786957E-4</v>
      </c>
      <c r="H384" s="705">
        <v>1.5014806809765107E-4</v>
      </c>
      <c r="I384" s="705">
        <v>1.9026896661785979E-3</v>
      </c>
      <c r="J384" s="706">
        <v>2.794663483307488E-3</v>
      </c>
      <c r="K384" s="707">
        <v>5.3005193267404965E-2</v>
      </c>
      <c r="L384" s="705">
        <v>5.7028145458035084E-2</v>
      </c>
      <c r="M384" s="705">
        <v>5.2674347999269296E-2</v>
      </c>
      <c r="N384" s="705">
        <v>0</v>
      </c>
      <c r="O384" s="705">
        <v>1.4382296837740175E-3</v>
      </c>
      <c r="P384" s="706">
        <v>2.9539326211326928E-3</v>
      </c>
      <c r="Q384" s="707">
        <v>5.7044045451948779E-2</v>
      </c>
      <c r="R384" s="705">
        <v>5.283255991793244E-2</v>
      </c>
      <c r="S384" s="705">
        <v>0</v>
      </c>
      <c r="T384" s="705">
        <v>1.2507752145721359E-3</v>
      </c>
      <c r="U384" s="705">
        <v>2.9170130082568444E-3</v>
      </c>
      <c r="V384" s="706">
        <v>3.5109505086924564E-2</v>
      </c>
      <c r="W384" s="707">
        <v>3.0964558665081663E-2</v>
      </c>
      <c r="X384" s="705">
        <v>5.0817764446177839E-2</v>
      </c>
      <c r="Y384" s="705">
        <v>3.439090156497749E-2</v>
      </c>
      <c r="Z384" s="705">
        <v>6.3613325873092832E-2</v>
      </c>
    </row>
    <row r="385" spans="1:26" s="22" customFormat="1" x14ac:dyDescent="0.2">
      <c r="A385" s="127" t="s">
        <v>2566</v>
      </c>
      <c r="B385" s="127" t="s">
        <v>2073</v>
      </c>
      <c r="C385" s="128" t="s">
        <v>100</v>
      </c>
      <c r="D385" s="702">
        <v>7.0064238107913998E-2</v>
      </c>
      <c r="E385" s="703">
        <v>9.6703125784843511E-2</v>
      </c>
      <c r="F385" s="704">
        <v>0.47793169625142556</v>
      </c>
      <c r="G385" s="702">
        <v>4.5400081688475709E-2</v>
      </c>
      <c r="H385" s="702">
        <v>5.1372535472653065E-3</v>
      </c>
      <c r="I385" s="702">
        <v>8.0166950758521656E-3</v>
      </c>
      <c r="J385" s="703">
        <v>0.10601342894771351</v>
      </c>
      <c r="K385" s="704">
        <v>5.7277928041764778E-2</v>
      </c>
      <c r="L385" s="702">
        <v>6.7819866995333211E-2</v>
      </c>
      <c r="M385" s="702">
        <v>7.5381178510645595E-3</v>
      </c>
      <c r="N385" s="702">
        <v>-2.3453745661285281E-5</v>
      </c>
      <c r="O385" s="702">
        <v>2.3601921066966066E-2</v>
      </c>
      <c r="P385" s="703">
        <v>0.17206865461901671</v>
      </c>
      <c r="Q385" s="704">
        <v>6.7754718984442283E-2</v>
      </c>
      <c r="R385" s="702">
        <v>7.5603771285553591E-3</v>
      </c>
      <c r="S385" s="702">
        <v>-2.3811350035893791E-5</v>
      </c>
      <c r="T385" s="702">
        <v>1.5452315172501773E-2</v>
      </c>
      <c r="U385" s="702">
        <v>0.18180548397666749</v>
      </c>
      <c r="V385" s="703">
        <v>0.10815162375821376</v>
      </c>
      <c r="W385" s="704">
        <v>0.16348511647710215</v>
      </c>
      <c r="X385" s="702">
        <v>3.0429864091412677E-2</v>
      </c>
      <c r="Y385" s="702">
        <v>0.41915447738178008</v>
      </c>
      <c r="Z385" s="702">
        <v>-0.2723637796786994</v>
      </c>
    </row>
    <row r="386" spans="1:26" s="22" customFormat="1" x14ac:dyDescent="0.2">
      <c r="A386" s="355" t="s">
        <v>335</v>
      </c>
      <c r="B386" s="355" t="s">
        <v>2073</v>
      </c>
      <c r="C386" s="356" t="s">
        <v>102</v>
      </c>
      <c r="D386" s="705">
        <v>7.0064238107913998E-2</v>
      </c>
      <c r="E386" s="706">
        <v>9.6703125784843511E-2</v>
      </c>
      <c r="F386" s="707">
        <v>0.47793169625142556</v>
      </c>
      <c r="G386" s="705">
        <v>4.5400081688475709E-2</v>
      </c>
      <c r="H386" s="705">
        <v>5.1372535472653065E-3</v>
      </c>
      <c r="I386" s="705">
        <v>8.0166950758521656E-3</v>
      </c>
      <c r="J386" s="706">
        <v>0.10601342894771351</v>
      </c>
      <c r="K386" s="707">
        <v>5.7277928041764778E-2</v>
      </c>
      <c r="L386" s="705">
        <v>6.7819866995333211E-2</v>
      </c>
      <c r="M386" s="705">
        <v>7.5381178510645595E-3</v>
      </c>
      <c r="N386" s="705">
        <v>-2.3453745661285281E-5</v>
      </c>
      <c r="O386" s="705">
        <v>2.3601921066966066E-2</v>
      </c>
      <c r="P386" s="706">
        <v>0.17206865461901671</v>
      </c>
      <c r="Q386" s="707">
        <v>6.7754718984442283E-2</v>
      </c>
      <c r="R386" s="705">
        <v>7.5603771285553591E-3</v>
      </c>
      <c r="S386" s="705">
        <v>-2.3811350035893791E-5</v>
      </c>
      <c r="T386" s="705">
        <v>1.5452315172501773E-2</v>
      </c>
      <c r="U386" s="705">
        <v>0.18180548397666749</v>
      </c>
      <c r="V386" s="706">
        <v>0.10815162375821376</v>
      </c>
      <c r="W386" s="707">
        <v>0.16348511647710215</v>
      </c>
      <c r="X386" s="705">
        <v>3.0429864091412677E-2</v>
      </c>
      <c r="Y386" s="705">
        <v>0.41915447738178008</v>
      </c>
      <c r="Z386" s="705">
        <v>-0.2723637796786994</v>
      </c>
    </row>
    <row r="387" spans="1:26" s="22" customFormat="1" x14ac:dyDescent="0.2">
      <c r="A387" s="353" t="s">
        <v>2567</v>
      </c>
      <c r="B387" s="353" t="s">
        <v>2568</v>
      </c>
      <c r="C387" s="354" t="s">
        <v>75</v>
      </c>
      <c r="D387" s="699">
        <v>5.7759049336273183E-2</v>
      </c>
      <c r="E387" s="700">
        <v>0.35842239823159372</v>
      </c>
      <c r="F387" s="701">
        <v>1.2578364203398993</v>
      </c>
      <c r="G387" s="699">
        <v>0.27482803617966983</v>
      </c>
      <c r="H387" s="699">
        <v>8.2487105906361491E-2</v>
      </c>
      <c r="I387" s="699">
        <v>3.0126197492028457E-2</v>
      </c>
      <c r="J387" s="700">
        <v>0.40171766307223838</v>
      </c>
      <c r="K387" s="701">
        <v>0.17508525573244432</v>
      </c>
      <c r="L387" s="699">
        <v>0.20886079752551653</v>
      </c>
      <c r="M387" s="699">
        <v>4.3702115101391673E-2</v>
      </c>
      <c r="N387" s="699">
        <v>1.4202142100493343E-4</v>
      </c>
      <c r="O387" s="699">
        <v>2.8653397011843889E-3</v>
      </c>
      <c r="P387" s="700">
        <v>0.38156452005076902</v>
      </c>
      <c r="Q387" s="701">
        <v>0.20882917732991782</v>
      </c>
      <c r="R387" s="699">
        <v>4.3833337837101548E-2</v>
      </c>
      <c r="S387" s="699">
        <v>1.4418901454643074E-4</v>
      </c>
      <c r="T387" s="699">
        <v>1.771005438791862E-3</v>
      </c>
      <c r="U387" s="699">
        <v>0.40346354864827882</v>
      </c>
      <c r="V387" s="700">
        <v>0.27337942528844739</v>
      </c>
      <c r="W387" s="701">
        <v>0.53750130163337351</v>
      </c>
      <c r="X387" s="699">
        <v>0.13330779924915589</v>
      </c>
      <c r="Y387" s="699">
        <v>2.2852445453977266</v>
      </c>
      <c r="Z387" s="699">
        <v>-1.5429245417227841</v>
      </c>
    </row>
    <row r="388" spans="1:26" s="22" customFormat="1" x14ac:dyDescent="0.2">
      <c r="A388" s="127" t="s">
        <v>2569</v>
      </c>
      <c r="B388" s="127" t="s">
        <v>2570</v>
      </c>
      <c r="C388" s="128" t="s">
        <v>100</v>
      </c>
      <c r="D388" s="702">
        <v>3.2646419190067448E-3</v>
      </c>
      <c r="E388" s="703">
        <v>2.129182583039145E-3</v>
      </c>
      <c r="F388" s="704">
        <v>7.2122486878393195E-3</v>
      </c>
      <c r="G388" s="702">
        <v>5.2868848125201798E-4</v>
      </c>
      <c r="H388" s="702">
        <v>3.8605997666555205E-4</v>
      </c>
      <c r="I388" s="702">
        <v>2.6351079078294618E-4</v>
      </c>
      <c r="J388" s="703">
        <v>1.5099033902082305E-3</v>
      </c>
      <c r="K388" s="704">
        <v>4.7515681496984596E-3</v>
      </c>
      <c r="L388" s="702">
        <v>5.8173427708463421E-3</v>
      </c>
      <c r="M388" s="702">
        <v>2.6597435675870421E-4</v>
      </c>
      <c r="N388" s="702">
        <v>0</v>
      </c>
      <c r="O388" s="702">
        <v>0</v>
      </c>
      <c r="P388" s="703">
        <v>2.3507814950558788E-5</v>
      </c>
      <c r="Q388" s="704">
        <v>5.8097952955086466E-3</v>
      </c>
      <c r="R388" s="702">
        <v>2.6677335723971447E-4</v>
      </c>
      <c r="S388" s="702">
        <v>0</v>
      </c>
      <c r="T388" s="702">
        <v>0</v>
      </c>
      <c r="U388" s="702">
        <v>2.4826132972914224E-5</v>
      </c>
      <c r="V388" s="703">
        <v>3.315485220894511E-3</v>
      </c>
      <c r="W388" s="704">
        <v>4.6309127826764766E-3</v>
      </c>
      <c r="X388" s="702">
        <v>1.92183518851631E-3</v>
      </c>
      <c r="Y388" s="702">
        <v>1.1745728139383637E-2</v>
      </c>
      <c r="Z388" s="702">
        <v>-5.7304004582619328E-3</v>
      </c>
    </row>
    <row r="389" spans="1:26" s="22" customFormat="1" x14ac:dyDescent="0.2">
      <c r="A389" s="355" t="s">
        <v>336</v>
      </c>
      <c r="B389" s="355" t="s">
        <v>2570</v>
      </c>
      <c r="C389" s="356" t="s">
        <v>102</v>
      </c>
      <c r="D389" s="705">
        <v>3.2646419190067448E-3</v>
      </c>
      <c r="E389" s="706">
        <v>2.129182583039145E-3</v>
      </c>
      <c r="F389" s="707">
        <v>7.2122486878393195E-3</v>
      </c>
      <c r="G389" s="705">
        <v>5.2868848125201798E-4</v>
      </c>
      <c r="H389" s="705">
        <v>3.8605997666555205E-4</v>
      </c>
      <c r="I389" s="705">
        <v>2.6351079078294618E-4</v>
      </c>
      <c r="J389" s="706">
        <v>1.5099033902082305E-3</v>
      </c>
      <c r="K389" s="707">
        <v>4.7515681496984596E-3</v>
      </c>
      <c r="L389" s="705">
        <v>5.8173427708463421E-3</v>
      </c>
      <c r="M389" s="705">
        <v>2.6597435675870421E-4</v>
      </c>
      <c r="N389" s="705">
        <v>0</v>
      </c>
      <c r="O389" s="705">
        <v>0</v>
      </c>
      <c r="P389" s="706">
        <v>2.3507814950558788E-5</v>
      </c>
      <c r="Q389" s="707">
        <v>5.8097952955086466E-3</v>
      </c>
      <c r="R389" s="705">
        <v>2.6677335723971447E-4</v>
      </c>
      <c r="S389" s="705">
        <v>0</v>
      </c>
      <c r="T389" s="705">
        <v>0</v>
      </c>
      <c r="U389" s="705">
        <v>2.4826132972914224E-5</v>
      </c>
      <c r="V389" s="706">
        <v>3.315485220894511E-3</v>
      </c>
      <c r="W389" s="707">
        <v>4.6309127826764766E-3</v>
      </c>
      <c r="X389" s="705">
        <v>1.92183518851631E-3</v>
      </c>
      <c r="Y389" s="705">
        <v>1.1745728139383637E-2</v>
      </c>
      <c r="Z389" s="705">
        <v>-5.7304004582619328E-3</v>
      </c>
    </row>
    <row r="390" spans="1:26" s="22" customFormat="1" x14ac:dyDescent="0.2">
      <c r="A390" s="127" t="s">
        <v>2571</v>
      </c>
      <c r="B390" s="127" t="s">
        <v>2099</v>
      </c>
      <c r="C390" s="128" t="s">
        <v>100</v>
      </c>
      <c r="D390" s="702">
        <v>5.2736523307032037E-3</v>
      </c>
      <c r="E390" s="703">
        <v>1.6098804858325377E-2</v>
      </c>
      <c r="F390" s="704">
        <v>8.6026444669924429E-2</v>
      </c>
      <c r="G390" s="702">
        <v>4.0721174010136972E-3</v>
      </c>
      <c r="H390" s="702">
        <v>3.6976187705148257E-3</v>
      </c>
      <c r="I390" s="702">
        <v>4.5735726741236039E-3</v>
      </c>
      <c r="J390" s="703">
        <v>1.6276841882563356E-2</v>
      </c>
      <c r="K390" s="704">
        <v>1.5344893330055865E-2</v>
      </c>
      <c r="L390" s="702">
        <v>1.8920724225064356E-2</v>
      </c>
      <c r="M390" s="702">
        <v>1.4947818515438978E-6</v>
      </c>
      <c r="N390" s="702">
        <v>0</v>
      </c>
      <c r="O390" s="702">
        <v>0</v>
      </c>
      <c r="P390" s="703">
        <v>1.1916236289463547E-2</v>
      </c>
      <c r="Q390" s="704">
        <v>1.890758973968866E-2</v>
      </c>
      <c r="R390" s="702">
        <v>1.5001905429764626E-6</v>
      </c>
      <c r="S390" s="702">
        <v>0</v>
      </c>
      <c r="T390" s="702">
        <v>0</v>
      </c>
      <c r="U390" s="702">
        <v>1.2587271356370559E-2</v>
      </c>
      <c r="V390" s="703">
        <v>1.5521359242796835E-2</v>
      </c>
      <c r="W390" s="704">
        <v>3.648656703881608E-2</v>
      </c>
      <c r="X390" s="702">
        <v>4.6259935332618358E-3</v>
      </c>
      <c r="Y390" s="702">
        <v>0.1757267403090495</v>
      </c>
      <c r="Z390" s="702">
        <v>-0.12865143937610887</v>
      </c>
    </row>
    <row r="391" spans="1:26" s="22" customFormat="1" x14ac:dyDescent="0.2">
      <c r="A391" s="355" t="s">
        <v>337</v>
      </c>
      <c r="B391" s="355" t="s">
        <v>2099</v>
      </c>
      <c r="C391" s="356" t="s">
        <v>102</v>
      </c>
      <c r="D391" s="705">
        <v>5.2736523307032037E-3</v>
      </c>
      <c r="E391" s="706">
        <v>1.6098804858325377E-2</v>
      </c>
      <c r="F391" s="707">
        <v>8.6026444669924429E-2</v>
      </c>
      <c r="G391" s="705">
        <v>4.0721174010136972E-3</v>
      </c>
      <c r="H391" s="705">
        <v>3.6976187705148257E-3</v>
      </c>
      <c r="I391" s="705">
        <v>4.5735726741236039E-3</v>
      </c>
      <c r="J391" s="706">
        <v>1.6276841882563356E-2</v>
      </c>
      <c r="K391" s="707">
        <v>1.5344893330055865E-2</v>
      </c>
      <c r="L391" s="705">
        <v>1.8920724225064356E-2</v>
      </c>
      <c r="M391" s="705">
        <v>1.4947818515438978E-6</v>
      </c>
      <c r="N391" s="705">
        <v>0</v>
      </c>
      <c r="O391" s="705">
        <v>0</v>
      </c>
      <c r="P391" s="706">
        <v>1.1916236289463547E-2</v>
      </c>
      <c r="Q391" s="707">
        <v>1.890758973968866E-2</v>
      </c>
      <c r="R391" s="705">
        <v>1.5001905429764626E-6</v>
      </c>
      <c r="S391" s="705">
        <v>0</v>
      </c>
      <c r="T391" s="705">
        <v>0</v>
      </c>
      <c r="U391" s="705">
        <v>1.2587271356370559E-2</v>
      </c>
      <c r="V391" s="706">
        <v>1.5521359242796835E-2</v>
      </c>
      <c r="W391" s="707">
        <v>3.648656703881608E-2</v>
      </c>
      <c r="X391" s="705">
        <v>4.6259935332618358E-3</v>
      </c>
      <c r="Y391" s="705">
        <v>0.1757267403090495</v>
      </c>
      <c r="Z391" s="705">
        <v>-0.12865143937610887</v>
      </c>
    </row>
    <row r="392" spans="1:26" s="22" customFormat="1" x14ac:dyDescent="0.2">
      <c r="A392" s="127" t="s">
        <v>2572</v>
      </c>
      <c r="B392" s="127" t="s">
        <v>2043</v>
      </c>
      <c r="C392" s="128" t="s">
        <v>100</v>
      </c>
      <c r="D392" s="702">
        <v>5.5247786321652613E-3</v>
      </c>
      <c r="E392" s="703">
        <v>0.12095327175763342</v>
      </c>
      <c r="F392" s="704">
        <v>0.78793158122427176</v>
      </c>
      <c r="G392" s="702">
        <v>2.3591024265644869E-2</v>
      </c>
      <c r="H392" s="702">
        <v>7.2564927447646324E-2</v>
      </c>
      <c r="I392" s="702">
        <v>1.3973029291838072E-2</v>
      </c>
      <c r="J392" s="703">
        <v>0.14153205304737221</v>
      </c>
      <c r="K392" s="704">
        <v>3.381083316389176E-2</v>
      </c>
      <c r="L392" s="702">
        <v>3.6766656013169655E-2</v>
      </c>
      <c r="M392" s="702">
        <v>3.151111075024518E-2</v>
      </c>
      <c r="N392" s="702">
        <v>0</v>
      </c>
      <c r="O392" s="702">
        <v>0</v>
      </c>
      <c r="P392" s="703">
        <v>0.16187255082246108</v>
      </c>
      <c r="Q392" s="704">
        <v>3.6783638287511897E-2</v>
      </c>
      <c r="R392" s="702">
        <v>3.1605769950394672E-2</v>
      </c>
      <c r="S392" s="702">
        <v>0</v>
      </c>
      <c r="T392" s="702">
        <v>0</v>
      </c>
      <c r="U392" s="702">
        <v>0.17139354601946208</v>
      </c>
      <c r="V392" s="703">
        <v>8.7032316170442964E-2</v>
      </c>
      <c r="W392" s="704">
        <v>0.21872352030657835</v>
      </c>
      <c r="X392" s="702">
        <v>4.7910449177756893E-2</v>
      </c>
      <c r="Y392" s="702">
        <v>1.1603018148548829</v>
      </c>
      <c r="Z392" s="702">
        <v>-0.81857709340599127</v>
      </c>
    </row>
    <row r="393" spans="1:26" s="22" customFormat="1" x14ac:dyDescent="0.2">
      <c r="A393" s="355" t="s">
        <v>338</v>
      </c>
      <c r="B393" s="355" t="s">
        <v>2043</v>
      </c>
      <c r="C393" s="356" t="s">
        <v>102</v>
      </c>
      <c r="D393" s="705">
        <v>5.5247786321652613E-3</v>
      </c>
      <c r="E393" s="706">
        <v>0.12095327175763342</v>
      </c>
      <c r="F393" s="707">
        <v>0.78793158122427176</v>
      </c>
      <c r="G393" s="705">
        <v>2.3591024265644869E-2</v>
      </c>
      <c r="H393" s="705">
        <v>7.2564927447646324E-2</v>
      </c>
      <c r="I393" s="705">
        <v>1.3973029291838072E-2</v>
      </c>
      <c r="J393" s="706">
        <v>0.14153205304737221</v>
      </c>
      <c r="K393" s="707">
        <v>3.381083316389176E-2</v>
      </c>
      <c r="L393" s="705">
        <v>3.6766656013169655E-2</v>
      </c>
      <c r="M393" s="705">
        <v>3.151111075024518E-2</v>
      </c>
      <c r="N393" s="705">
        <v>0</v>
      </c>
      <c r="O393" s="705">
        <v>0</v>
      </c>
      <c r="P393" s="706">
        <v>0.16187255082246108</v>
      </c>
      <c r="Q393" s="707">
        <v>3.6783638287511897E-2</v>
      </c>
      <c r="R393" s="705">
        <v>3.1605769950394672E-2</v>
      </c>
      <c r="S393" s="705">
        <v>0</v>
      </c>
      <c r="T393" s="705">
        <v>0</v>
      </c>
      <c r="U393" s="705">
        <v>0.17139354601946208</v>
      </c>
      <c r="V393" s="706">
        <v>8.7032316170442964E-2</v>
      </c>
      <c r="W393" s="707">
        <v>0.21872352030657835</v>
      </c>
      <c r="X393" s="705">
        <v>4.7910449177756893E-2</v>
      </c>
      <c r="Y393" s="705">
        <v>1.1603018148548829</v>
      </c>
      <c r="Z393" s="705">
        <v>-0.81857709340599127</v>
      </c>
    </row>
    <row r="394" spans="1:26" s="22" customFormat="1" x14ac:dyDescent="0.2">
      <c r="A394" s="127" t="s">
        <v>2573</v>
      </c>
      <c r="B394" s="127" t="s">
        <v>1868</v>
      </c>
      <c r="C394" s="128" t="s">
        <v>100</v>
      </c>
      <c r="D394" s="702">
        <v>4.3695976454397975E-2</v>
      </c>
      <c r="E394" s="703">
        <v>0.21924113903259573</v>
      </c>
      <c r="F394" s="704">
        <v>0.37666614575786389</v>
      </c>
      <c r="G394" s="702">
        <v>0.24663620603175923</v>
      </c>
      <c r="H394" s="702">
        <v>5.8384997115347856E-3</v>
      </c>
      <c r="I394" s="702">
        <v>1.1316084735283833E-2</v>
      </c>
      <c r="J394" s="703">
        <v>0.24239886475209463</v>
      </c>
      <c r="K394" s="704">
        <v>0.12117796108879822</v>
      </c>
      <c r="L394" s="702">
        <v>0.1473560745164362</v>
      </c>
      <c r="M394" s="702">
        <v>1.1923535212536241E-2</v>
      </c>
      <c r="N394" s="702">
        <v>1.4202142100493343E-4</v>
      </c>
      <c r="O394" s="702">
        <v>2.8653397011843889E-3</v>
      </c>
      <c r="P394" s="703">
        <v>0.20775222512389385</v>
      </c>
      <c r="Q394" s="704">
        <v>0.14732815400720856</v>
      </c>
      <c r="R394" s="702">
        <v>1.1959294338924174E-2</v>
      </c>
      <c r="S394" s="702">
        <v>1.4418901454643074E-4</v>
      </c>
      <c r="T394" s="702">
        <v>1.771005438791862E-3</v>
      </c>
      <c r="U394" s="702">
        <v>0.21945790513947325</v>
      </c>
      <c r="V394" s="703">
        <v>0.16751026465431304</v>
      </c>
      <c r="W394" s="704">
        <v>0.27766030150530258</v>
      </c>
      <c r="X394" s="702">
        <v>7.884952134962088E-2</v>
      </c>
      <c r="Y394" s="702">
        <v>0.93747026209441109</v>
      </c>
      <c r="Z394" s="702">
        <v>-0.58996560848242208</v>
      </c>
    </row>
    <row r="395" spans="1:26" s="22" customFormat="1" x14ac:dyDescent="0.2">
      <c r="A395" s="355" t="s">
        <v>339</v>
      </c>
      <c r="B395" s="355" t="s">
        <v>1868</v>
      </c>
      <c r="C395" s="356" t="s">
        <v>102</v>
      </c>
      <c r="D395" s="705">
        <v>4.3695976454397975E-2</v>
      </c>
      <c r="E395" s="706">
        <v>0.21924113903259573</v>
      </c>
      <c r="F395" s="707">
        <v>0.37666614575786389</v>
      </c>
      <c r="G395" s="705">
        <v>0.24663620603175923</v>
      </c>
      <c r="H395" s="705">
        <v>5.8384997115347856E-3</v>
      </c>
      <c r="I395" s="705">
        <v>1.1316084735283833E-2</v>
      </c>
      <c r="J395" s="706">
        <v>0.24239886475209463</v>
      </c>
      <c r="K395" s="707">
        <v>0.12117796108879822</v>
      </c>
      <c r="L395" s="705">
        <v>0.1473560745164362</v>
      </c>
      <c r="M395" s="705">
        <v>1.1923535212536241E-2</v>
      </c>
      <c r="N395" s="705">
        <v>1.4202142100493343E-4</v>
      </c>
      <c r="O395" s="705">
        <v>2.8653397011843889E-3</v>
      </c>
      <c r="P395" s="706">
        <v>0.20775222512389385</v>
      </c>
      <c r="Q395" s="707">
        <v>0.14732815400720856</v>
      </c>
      <c r="R395" s="705">
        <v>1.1959294338924174E-2</v>
      </c>
      <c r="S395" s="705">
        <v>1.4418901454643074E-4</v>
      </c>
      <c r="T395" s="705">
        <v>1.771005438791862E-3</v>
      </c>
      <c r="U395" s="705">
        <v>0.21945790513947325</v>
      </c>
      <c r="V395" s="706">
        <v>0.16751026465431304</v>
      </c>
      <c r="W395" s="707">
        <v>0.27766030150530258</v>
      </c>
      <c r="X395" s="705">
        <v>7.884952134962088E-2</v>
      </c>
      <c r="Y395" s="705">
        <v>0.93747026209441109</v>
      </c>
      <c r="Z395" s="705">
        <v>-0.58996560848242208</v>
      </c>
    </row>
    <row r="396" spans="1:26" s="22" customFormat="1" x14ac:dyDescent="0.2">
      <c r="A396" s="353" t="s">
        <v>2574</v>
      </c>
      <c r="B396" s="353" t="s">
        <v>2575</v>
      </c>
      <c r="C396" s="354" t="s">
        <v>75</v>
      </c>
      <c r="D396" s="699">
        <v>2.0090104116964589E-3</v>
      </c>
      <c r="E396" s="700">
        <v>2.0413926215951711E-3</v>
      </c>
      <c r="F396" s="701">
        <v>1.2309053644016254E-2</v>
      </c>
      <c r="G396" s="699">
        <v>7.3420341168137468E-5</v>
      </c>
      <c r="H396" s="699">
        <v>4.3872069826569239E-5</v>
      </c>
      <c r="I396" s="699">
        <v>7.6466734457669944E-4</v>
      </c>
      <c r="J396" s="700">
        <v>1.9074819356078381E-3</v>
      </c>
      <c r="K396" s="701">
        <v>2.6084477628301687E-3</v>
      </c>
      <c r="L396" s="699">
        <v>3.1401848946393386E-3</v>
      </c>
      <c r="M396" s="699">
        <v>6.6116529322155594E-6</v>
      </c>
      <c r="N396" s="699">
        <v>0</v>
      </c>
      <c r="O396" s="699">
        <v>1.0884930651708198E-3</v>
      </c>
      <c r="P396" s="700">
        <v>5.3148541477319112E-5</v>
      </c>
      <c r="Q396" s="701">
        <v>3.1425328918275896E-3</v>
      </c>
      <c r="R396" s="699">
        <v>6.6320624506368556E-6</v>
      </c>
      <c r="S396" s="699">
        <v>0</v>
      </c>
      <c r="T396" s="699">
        <v>1.0311856731841564E-3</v>
      </c>
      <c r="U396" s="699">
        <v>5.6128601440619159E-5</v>
      </c>
      <c r="V396" s="700">
        <v>1.8256577450787401E-3</v>
      </c>
      <c r="W396" s="701">
        <v>4.3947858997025547E-3</v>
      </c>
      <c r="X396" s="699">
        <v>5.3523728507104916E-4</v>
      </c>
      <c r="Y396" s="699">
        <v>2.1559760833637059E-2</v>
      </c>
      <c r="Z396" s="699">
        <v>-1.584163177890438E-2</v>
      </c>
    </row>
    <row r="397" spans="1:26" s="22" customFormat="1" x14ac:dyDescent="0.2">
      <c r="A397" s="127" t="s">
        <v>2576</v>
      </c>
      <c r="B397" s="127" t="s">
        <v>2575</v>
      </c>
      <c r="C397" s="128" t="s">
        <v>100</v>
      </c>
      <c r="D397" s="702">
        <v>2.0090104116964589E-3</v>
      </c>
      <c r="E397" s="703">
        <v>2.0413926215951711E-3</v>
      </c>
      <c r="F397" s="704">
        <v>1.2309053644016254E-2</v>
      </c>
      <c r="G397" s="702">
        <v>7.3420341168137468E-5</v>
      </c>
      <c r="H397" s="702">
        <v>4.3872069826569239E-5</v>
      </c>
      <c r="I397" s="702">
        <v>7.6466734457669944E-4</v>
      </c>
      <c r="J397" s="703">
        <v>1.9074819356078381E-3</v>
      </c>
      <c r="K397" s="704">
        <v>2.6084477628301687E-3</v>
      </c>
      <c r="L397" s="702">
        <v>3.1401848946393386E-3</v>
      </c>
      <c r="M397" s="702">
        <v>6.6116529322155594E-6</v>
      </c>
      <c r="N397" s="702">
        <v>0</v>
      </c>
      <c r="O397" s="702">
        <v>1.0884930651708198E-3</v>
      </c>
      <c r="P397" s="703">
        <v>5.3148541477319112E-5</v>
      </c>
      <c r="Q397" s="704">
        <v>3.1425328918275896E-3</v>
      </c>
      <c r="R397" s="702">
        <v>6.6320624506368556E-6</v>
      </c>
      <c r="S397" s="702">
        <v>0</v>
      </c>
      <c r="T397" s="702">
        <v>1.0311856731841564E-3</v>
      </c>
      <c r="U397" s="702">
        <v>5.6128601440619159E-5</v>
      </c>
      <c r="V397" s="703">
        <v>1.8256577450787401E-3</v>
      </c>
      <c r="W397" s="704">
        <v>4.3947858997025547E-3</v>
      </c>
      <c r="X397" s="702">
        <v>5.3523728507104916E-4</v>
      </c>
      <c r="Y397" s="702">
        <v>2.1559760833637059E-2</v>
      </c>
      <c r="Z397" s="702">
        <v>-1.584163177890438E-2</v>
      </c>
    </row>
    <row r="398" spans="1:26" s="22" customFormat="1" x14ac:dyDescent="0.2">
      <c r="A398" s="355" t="s">
        <v>340</v>
      </c>
      <c r="B398" s="355" t="s">
        <v>2575</v>
      </c>
      <c r="C398" s="356" t="s">
        <v>102</v>
      </c>
      <c r="D398" s="705">
        <v>2.0090104116964589E-3</v>
      </c>
      <c r="E398" s="706">
        <v>2.0413926215951711E-3</v>
      </c>
      <c r="F398" s="707">
        <v>1.2309053644016254E-2</v>
      </c>
      <c r="G398" s="705">
        <v>7.3420341168137468E-5</v>
      </c>
      <c r="H398" s="705">
        <v>4.3872069826569239E-5</v>
      </c>
      <c r="I398" s="705">
        <v>7.6466734457669944E-4</v>
      </c>
      <c r="J398" s="706">
        <v>1.9074819356078381E-3</v>
      </c>
      <c r="K398" s="707">
        <v>2.6084477628301687E-3</v>
      </c>
      <c r="L398" s="705">
        <v>3.1401848946393386E-3</v>
      </c>
      <c r="M398" s="705">
        <v>6.6116529322155594E-6</v>
      </c>
      <c r="N398" s="705">
        <v>0</v>
      </c>
      <c r="O398" s="705">
        <v>1.0884930651708198E-3</v>
      </c>
      <c r="P398" s="706">
        <v>5.3148541477319112E-5</v>
      </c>
      <c r="Q398" s="707">
        <v>3.1425328918275896E-3</v>
      </c>
      <c r="R398" s="705">
        <v>6.6320624506368556E-6</v>
      </c>
      <c r="S398" s="705">
        <v>0</v>
      </c>
      <c r="T398" s="705">
        <v>1.0311856731841564E-3</v>
      </c>
      <c r="U398" s="705">
        <v>5.6128601440619159E-5</v>
      </c>
      <c r="V398" s="706">
        <v>1.8256577450787401E-3</v>
      </c>
      <c r="W398" s="707">
        <v>4.3947858997025547E-3</v>
      </c>
      <c r="X398" s="705">
        <v>5.3523728507104916E-4</v>
      </c>
      <c r="Y398" s="705">
        <v>2.1559760833637059E-2</v>
      </c>
      <c r="Z398" s="705">
        <v>-1.584163177890438E-2</v>
      </c>
    </row>
    <row r="399" spans="1:26" s="22" customFormat="1" x14ac:dyDescent="0.2">
      <c r="A399" s="351" t="s">
        <v>87</v>
      </c>
      <c r="B399" s="351" t="s">
        <v>2577</v>
      </c>
      <c r="C399" s="352" t="s">
        <v>70</v>
      </c>
      <c r="D399" s="696">
        <v>9.0656594827802695E-2</v>
      </c>
      <c r="E399" s="697">
        <v>2.7564171772476223</v>
      </c>
      <c r="F399" s="698">
        <v>12.635064191290876</v>
      </c>
      <c r="G399" s="696">
        <v>1.501530160235844</v>
      </c>
      <c r="H399" s="696">
        <v>1.296540526209996</v>
      </c>
      <c r="I399" s="696">
        <v>10.241566571688786</v>
      </c>
      <c r="J399" s="697">
        <v>3.2837922007267482</v>
      </c>
      <c r="K399" s="698">
        <v>0.5232069131238527</v>
      </c>
      <c r="L399" s="696">
        <v>0.28480146177392562</v>
      </c>
      <c r="M399" s="696">
        <v>2.2978358194046979</v>
      </c>
      <c r="N399" s="696">
        <v>2.8475606991616838E-2</v>
      </c>
      <c r="O399" s="696">
        <v>1.5578613193497881E-2</v>
      </c>
      <c r="P399" s="697">
        <v>9.6561273037103454</v>
      </c>
      <c r="Q399" s="698">
        <v>0.28443925316527791</v>
      </c>
      <c r="R399" s="696">
        <v>2.3047413609050045</v>
      </c>
      <c r="S399" s="696">
        <v>2.8908803300726652E-2</v>
      </c>
      <c r="T399" s="696">
        <v>8.6037450170401777E-3</v>
      </c>
      <c r="U399" s="696">
        <v>8.6339797175894386</v>
      </c>
      <c r="V399" s="697">
        <v>3.5155940052653496</v>
      </c>
      <c r="W399" s="698">
        <v>5.4700869027445433</v>
      </c>
      <c r="X399" s="696">
        <v>7.7294049964008654E-2</v>
      </c>
      <c r="Y399" s="696">
        <v>12.918169206066739</v>
      </c>
      <c r="Z399" s="696">
        <v>-9.9249935458798788</v>
      </c>
    </row>
    <row r="400" spans="1:26" s="22" customFormat="1" x14ac:dyDescent="0.2">
      <c r="A400" s="353" t="s">
        <v>2578</v>
      </c>
      <c r="B400" s="353" t="s">
        <v>2097</v>
      </c>
      <c r="C400" s="354" t="s">
        <v>75</v>
      </c>
      <c r="D400" s="699">
        <v>1.5569830690647553E-2</v>
      </c>
      <c r="E400" s="700">
        <v>0.24410190933211207</v>
      </c>
      <c r="F400" s="701">
        <v>1.2522113433727997</v>
      </c>
      <c r="G400" s="699">
        <v>5.1470973354812363E-2</v>
      </c>
      <c r="H400" s="699">
        <v>0.12324857085805753</v>
      </c>
      <c r="I400" s="699">
        <v>3.0324987552116927</v>
      </c>
      <c r="J400" s="700">
        <v>0.28365493062356473</v>
      </c>
      <c r="K400" s="701">
        <v>7.6611586141494978E-2</v>
      </c>
      <c r="L400" s="699">
        <v>6.0494066482929265E-2</v>
      </c>
      <c r="M400" s="699">
        <v>0.21651103936782956</v>
      </c>
      <c r="N400" s="699">
        <v>0</v>
      </c>
      <c r="O400" s="699">
        <v>2.0489015569020047E-3</v>
      </c>
      <c r="P400" s="700">
        <v>0.16081893725576021</v>
      </c>
      <c r="Q400" s="701">
        <v>6.0357350565066664E-2</v>
      </c>
      <c r="R400" s="699">
        <v>0.21716157613784742</v>
      </c>
      <c r="S400" s="699">
        <v>0</v>
      </c>
      <c r="T400" s="699">
        <v>8.0099252254670235E-4</v>
      </c>
      <c r="U400" s="699">
        <v>0.16585682618959352</v>
      </c>
      <c r="V400" s="700">
        <v>0.10392093483235124</v>
      </c>
      <c r="W400" s="701">
        <v>0.19590491459307688</v>
      </c>
      <c r="X400" s="699">
        <v>2.3766593733925923E-2</v>
      </c>
      <c r="Y400" s="699">
        <v>0.73293152759153035</v>
      </c>
      <c r="Z400" s="699">
        <v>-0.52863124014426055</v>
      </c>
    </row>
    <row r="401" spans="1:26" s="22" customFormat="1" x14ac:dyDescent="0.2">
      <c r="A401" s="127" t="s">
        <v>2579</v>
      </c>
      <c r="B401" s="127" t="s">
        <v>2097</v>
      </c>
      <c r="C401" s="128" t="s">
        <v>100</v>
      </c>
      <c r="D401" s="702">
        <v>1.5569830690647553E-2</v>
      </c>
      <c r="E401" s="703">
        <v>0.24410190933211207</v>
      </c>
      <c r="F401" s="704">
        <v>1.2522113433727997</v>
      </c>
      <c r="G401" s="702">
        <v>5.1470973354812363E-2</v>
      </c>
      <c r="H401" s="702">
        <v>0.12324857085805753</v>
      </c>
      <c r="I401" s="702">
        <v>3.0324987552116927</v>
      </c>
      <c r="J401" s="703">
        <v>0.28365493062356473</v>
      </c>
      <c r="K401" s="704">
        <v>7.6611586141494978E-2</v>
      </c>
      <c r="L401" s="702">
        <v>6.0494066482929265E-2</v>
      </c>
      <c r="M401" s="702">
        <v>0.21651103936782956</v>
      </c>
      <c r="N401" s="702">
        <v>0</v>
      </c>
      <c r="O401" s="702">
        <v>2.0489015569020047E-3</v>
      </c>
      <c r="P401" s="703">
        <v>0.16081893725576021</v>
      </c>
      <c r="Q401" s="704">
        <v>6.0357350565066664E-2</v>
      </c>
      <c r="R401" s="702">
        <v>0.21716157613784742</v>
      </c>
      <c r="S401" s="702">
        <v>0</v>
      </c>
      <c r="T401" s="702">
        <v>8.0099252254670235E-4</v>
      </c>
      <c r="U401" s="702">
        <v>0.16585682618959352</v>
      </c>
      <c r="V401" s="703">
        <v>0.10392093483235124</v>
      </c>
      <c r="W401" s="704">
        <v>0.19590491459307688</v>
      </c>
      <c r="X401" s="702">
        <v>2.3766593733925923E-2</v>
      </c>
      <c r="Y401" s="702">
        <v>0.73293152759153035</v>
      </c>
      <c r="Z401" s="702">
        <v>-0.52863124014426055</v>
      </c>
    </row>
    <row r="402" spans="1:26" s="22" customFormat="1" x14ac:dyDescent="0.2">
      <c r="A402" s="355" t="s">
        <v>341</v>
      </c>
      <c r="B402" s="355" t="s">
        <v>2097</v>
      </c>
      <c r="C402" s="356" t="s">
        <v>102</v>
      </c>
      <c r="D402" s="705">
        <v>1.5569830690647553E-2</v>
      </c>
      <c r="E402" s="706">
        <v>0.24410190933211207</v>
      </c>
      <c r="F402" s="707">
        <v>1.2522113433727997</v>
      </c>
      <c r="G402" s="705">
        <v>5.1470973354812363E-2</v>
      </c>
      <c r="H402" s="705">
        <v>0.12324857085805753</v>
      </c>
      <c r="I402" s="705">
        <v>3.0324987552116927</v>
      </c>
      <c r="J402" s="706">
        <v>0.28365493062356473</v>
      </c>
      <c r="K402" s="707">
        <v>7.6611586141494978E-2</v>
      </c>
      <c r="L402" s="705">
        <v>6.0494066482929265E-2</v>
      </c>
      <c r="M402" s="705">
        <v>0.21651103936782956</v>
      </c>
      <c r="N402" s="705">
        <v>0</v>
      </c>
      <c r="O402" s="705">
        <v>2.0489015569020047E-3</v>
      </c>
      <c r="P402" s="706">
        <v>0.16081893725576021</v>
      </c>
      <c r="Q402" s="707">
        <v>6.0357350565066664E-2</v>
      </c>
      <c r="R402" s="705">
        <v>0.21716157613784742</v>
      </c>
      <c r="S402" s="705">
        <v>0</v>
      </c>
      <c r="T402" s="705">
        <v>8.0099252254670235E-4</v>
      </c>
      <c r="U402" s="705">
        <v>0.16585682618959352</v>
      </c>
      <c r="V402" s="706">
        <v>0.10392093483235124</v>
      </c>
      <c r="W402" s="707">
        <v>0.19590491459307688</v>
      </c>
      <c r="X402" s="705">
        <v>2.3766593733925923E-2</v>
      </c>
      <c r="Y402" s="705">
        <v>0.73293152759153035</v>
      </c>
      <c r="Z402" s="705">
        <v>-0.52863124014426055</v>
      </c>
    </row>
    <row r="403" spans="1:26" s="22" customFormat="1" x14ac:dyDescent="0.2">
      <c r="A403" s="353" t="s">
        <v>2580</v>
      </c>
      <c r="B403" s="353" t="s">
        <v>1951</v>
      </c>
      <c r="C403" s="354" t="s">
        <v>75</v>
      </c>
      <c r="D403" s="699">
        <v>7.5086764137155135E-2</v>
      </c>
      <c r="E403" s="700">
        <v>2.5123152679155107</v>
      </c>
      <c r="F403" s="701">
        <v>11.382852847918077</v>
      </c>
      <c r="G403" s="699">
        <v>1.4500591868810315</v>
      </c>
      <c r="H403" s="699">
        <v>1.1732919553519383</v>
      </c>
      <c r="I403" s="699">
        <v>7.209067816477094</v>
      </c>
      <c r="J403" s="700">
        <v>3.0001372701031839</v>
      </c>
      <c r="K403" s="701">
        <v>0.44659532698235765</v>
      </c>
      <c r="L403" s="699">
        <v>0.22430739529099636</v>
      </c>
      <c r="M403" s="699">
        <v>2.0813247800368688</v>
      </c>
      <c r="N403" s="699">
        <v>2.8475606991616838E-2</v>
      </c>
      <c r="O403" s="699">
        <v>1.3529711636595875E-2</v>
      </c>
      <c r="P403" s="700">
        <v>9.4953083664545854</v>
      </c>
      <c r="Q403" s="701">
        <v>0.22408190260021127</v>
      </c>
      <c r="R403" s="699">
        <v>2.0875797847671569</v>
      </c>
      <c r="S403" s="699">
        <v>2.8908803300726652E-2</v>
      </c>
      <c r="T403" s="699">
        <v>7.8027524944934762E-3</v>
      </c>
      <c r="U403" s="699">
        <v>8.4681228913998456</v>
      </c>
      <c r="V403" s="700">
        <v>3.4116730704329989</v>
      </c>
      <c r="W403" s="701">
        <v>5.274181988151466</v>
      </c>
      <c r="X403" s="699">
        <v>5.3527456230082732E-2</v>
      </c>
      <c r="Y403" s="699">
        <v>12.185237678475207</v>
      </c>
      <c r="Z403" s="699">
        <v>-9.396362305735618</v>
      </c>
    </row>
    <row r="404" spans="1:26" s="22" customFormat="1" x14ac:dyDescent="0.2">
      <c r="A404" s="127" t="s">
        <v>2581</v>
      </c>
      <c r="B404" s="127" t="s">
        <v>1951</v>
      </c>
      <c r="C404" s="128" t="s">
        <v>100</v>
      </c>
      <c r="D404" s="702">
        <v>7.5086764137155135E-2</v>
      </c>
      <c r="E404" s="703">
        <v>2.5123152679155107</v>
      </c>
      <c r="F404" s="704">
        <v>11.382852847918077</v>
      </c>
      <c r="G404" s="702">
        <v>1.4500591868810315</v>
      </c>
      <c r="H404" s="702">
        <v>1.1732919553519383</v>
      </c>
      <c r="I404" s="702">
        <v>7.209067816477094</v>
      </c>
      <c r="J404" s="703">
        <v>3.0001372701031839</v>
      </c>
      <c r="K404" s="704">
        <v>0.44659532698235765</v>
      </c>
      <c r="L404" s="702">
        <v>0.22430739529099636</v>
      </c>
      <c r="M404" s="702">
        <v>2.0813247800368688</v>
      </c>
      <c r="N404" s="702">
        <v>2.8475606991616838E-2</v>
      </c>
      <c r="O404" s="702">
        <v>1.3529711636595875E-2</v>
      </c>
      <c r="P404" s="703">
        <v>9.4953083664545854</v>
      </c>
      <c r="Q404" s="704">
        <v>0.22408190260021127</v>
      </c>
      <c r="R404" s="702">
        <v>2.0875797847671569</v>
      </c>
      <c r="S404" s="702">
        <v>2.8908803300726652E-2</v>
      </c>
      <c r="T404" s="702">
        <v>7.8027524944934762E-3</v>
      </c>
      <c r="U404" s="702">
        <v>8.4681228913998456</v>
      </c>
      <c r="V404" s="703">
        <v>3.4116730704329989</v>
      </c>
      <c r="W404" s="704">
        <v>5.274181988151466</v>
      </c>
      <c r="X404" s="702">
        <v>5.3527456230082732E-2</v>
      </c>
      <c r="Y404" s="702">
        <v>12.185237678475207</v>
      </c>
      <c r="Z404" s="702">
        <v>-9.396362305735618</v>
      </c>
    </row>
    <row r="405" spans="1:26" s="22" customFormat="1" x14ac:dyDescent="0.2">
      <c r="A405" s="355" t="s">
        <v>342</v>
      </c>
      <c r="B405" s="355" t="s">
        <v>1951</v>
      </c>
      <c r="C405" s="356" t="s">
        <v>102</v>
      </c>
      <c r="D405" s="705">
        <v>7.5086764137155135E-2</v>
      </c>
      <c r="E405" s="706">
        <v>2.5123152679155107</v>
      </c>
      <c r="F405" s="707">
        <v>11.382852847918077</v>
      </c>
      <c r="G405" s="705">
        <v>1.4500591868810315</v>
      </c>
      <c r="H405" s="705">
        <v>1.1732919553519383</v>
      </c>
      <c r="I405" s="705">
        <v>7.209067816477094</v>
      </c>
      <c r="J405" s="706">
        <v>3.0001372701031839</v>
      </c>
      <c r="K405" s="707">
        <v>0.44659532698235765</v>
      </c>
      <c r="L405" s="705">
        <v>0.22430739529099636</v>
      </c>
      <c r="M405" s="705">
        <v>2.0813247800368688</v>
      </c>
      <c r="N405" s="705">
        <v>2.8475606991616838E-2</v>
      </c>
      <c r="O405" s="705">
        <v>1.3529711636595875E-2</v>
      </c>
      <c r="P405" s="706">
        <v>9.4953083664545854</v>
      </c>
      <c r="Q405" s="707">
        <v>0.22408190260021127</v>
      </c>
      <c r="R405" s="705">
        <v>2.0875797847671569</v>
      </c>
      <c r="S405" s="705">
        <v>2.8908803300726652E-2</v>
      </c>
      <c r="T405" s="705">
        <v>7.8027524944934762E-3</v>
      </c>
      <c r="U405" s="705">
        <v>8.4681228913998456</v>
      </c>
      <c r="V405" s="706">
        <v>3.4116730704329989</v>
      </c>
      <c r="W405" s="707">
        <v>5.274181988151466</v>
      </c>
      <c r="X405" s="705">
        <v>5.3527456230082732E-2</v>
      </c>
      <c r="Y405" s="705">
        <v>12.185237678475207</v>
      </c>
      <c r="Z405" s="705">
        <v>-9.396362305735618</v>
      </c>
    </row>
    <row r="406" spans="1:26" s="22" customFormat="1" x14ac:dyDescent="0.2">
      <c r="A406" s="351" t="s">
        <v>88</v>
      </c>
      <c r="B406" s="351" t="s">
        <v>2582</v>
      </c>
      <c r="C406" s="352" t="s">
        <v>70</v>
      </c>
      <c r="D406" s="696">
        <v>0.21923326117637604</v>
      </c>
      <c r="E406" s="697">
        <v>0.16009176637760553</v>
      </c>
      <c r="F406" s="698">
        <v>0.40502652375602988</v>
      </c>
      <c r="G406" s="696">
        <v>3.9641516831529777E-2</v>
      </c>
      <c r="H406" s="696">
        <v>3.2259948541011208E-3</v>
      </c>
      <c r="I406" s="696">
        <v>8.288423812464274E-2</v>
      </c>
      <c r="J406" s="697">
        <v>9.1828392117173724E-2</v>
      </c>
      <c r="K406" s="698">
        <v>0.44915829640858668</v>
      </c>
      <c r="L406" s="696">
        <v>0.5491806942908527</v>
      </c>
      <c r="M406" s="696">
        <v>6.1742223013899668E-3</v>
      </c>
      <c r="N406" s="696">
        <v>8.7680396510121401E-4</v>
      </c>
      <c r="O406" s="696">
        <v>5.3332839164946806E-2</v>
      </c>
      <c r="P406" s="697">
        <v>1.6105310038715702E-2</v>
      </c>
      <c r="Q406" s="698">
        <v>0.54913178844315369</v>
      </c>
      <c r="R406" s="696">
        <v>5.8434463774337418E-3</v>
      </c>
      <c r="S406" s="696">
        <v>8.9017662916268117E-4</v>
      </c>
      <c r="T406" s="696">
        <v>4.8291245655058955E-2</v>
      </c>
      <c r="U406" s="696">
        <v>1.7303730983018146E-2</v>
      </c>
      <c r="V406" s="697">
        <v>0.31942784723245127</v>
      </c>
      <c r="W406" s="698">
        <v>0.37463194279304202</v>
      </c>
      <c r="X406" s="696">
        <v>0.34201720330595037</v>
      </c>
      <c r="Y406" s="696">
        <v>0.85837824547004837</v>
      </c>
      <c r="Z406" s="696">
        <v>-6.0197722408078504E-2</v>
      </c>
    </row>
    <row r="407" spans="1:26" s="22" customFormat="1" x14ac:dyDescent="0.2">
      <c r="A407" s="353" t="s">
        <v>2583</v>
      </c>
      <c r="B407" s="353" t="s">
        <v>2584</v>
      </c>
      <c r="C407" s="354" t="s">
        <v>75</v>
      </c>
      <c r="D407" s="699">
        <v>1.6072083293571671E-2</v>
      </c>
      <c r="E407" s="700">
        <v>9.3031845019741106E-3</v>
      </c>
      <c r="F407" s="701">
        <v>1.5720612599601655E-2</v>
      </c>
      <c r="G407" s="699">
        <v>3.212419005605557E-3</v>
      </c>
      <c r="H407" s="699">
        <v>1.8982698342867189E-5</v>
      </c>
      <c r="I407" s="699">
        <v>2.4964138532101783E-2</v>
      </c>
      <c r="J407" s="700">
        <v>5.1581070317760274E-3</v>
      </c>
      <c r="K407" s="701">
        <v>2.6855835158364007E-2</v>
      </c>
      <c r="L407" s="699">
        <v>3.2742337252270666E-2</v>
      </c>
      <c r="M407" s="699">
        <v>7.565517937685047E-5</v>
      </c>
      <c r="N407" s="699">
        <v>7.5063688026036899E-4</v>
      </c>
      <c r="O407" s="699">
        <v>5.1365196801115209E-3</v>
      </c>
      <c r="P407" s="700">
        <v>3.4133462570063041E-4</v>
      </c>
      <c r="Q407" s="701">
        <v>3.2743263397102242E-2</v>
      </c>
      <c r="R407" s="699">
        <v>7.5862267036409762E-5</v>
      </c>
      <c r="S407" s="699">
        <v>7.6208283112575456E-4</v>
      </c>
      <c r="T407" s="699">
        <v>3.6146990912054406E-3</v>
      </c>
      <c r="U407" s="699">
        <v>3.6071854529190044E-4</v>
      </c>
      <c r="V407" s="700">
        <v>1.8799089040749402E-2</v>
      </c>
      <c r="W407" s="701">
        <v>1.9726847809043453E-2</v>
      </c>
      <c r="X407" s="699">
        <v>2.4208664836157093E-2</v>
      </c>
      <c r="Y407" s="699">
        <v>3.9344022152190544E-2</v>
      </c>
      <c r="Z407" s="699">
        <v>1.2419110393765542E-2</v>
      </c>
    </row>
    <row r="408" spans="1:26" s="22" customFormat="1" x14ac:dyDescent="0.2">
      <c r="A408" s="127" t="s">
        <v>2585</v>
      </c>
      <c r="B408" s="127" t="s">
        <v>2586</v>
      </c>
      <c r="C408" s="128" t="s">
        <v>100</v>
      </c>
      <c r="D408" s="702">
        <v>1.7578841102344014E-3</v>
      </c>
      <c r="E408" s="703">
        <v>5.5417235309460305E-4</v>
      </c>
      <c r="F408" s="704">
        <v>6.6198540459604268E-5</v>
      </c>
      <c r="G408" s="702">
        <v>0</v>
      </c>
      <c r="H408" s="702">
        <v>0</v>
      </c>
      <c r="I408" s="702">
        <v>1.8292925662098504E-4</v>
      </c>
      <c r="J408" s="703">
        <v>1.2766794802254427E-5</v>
      </c>
      <c r="K408" s="704">
        <v>2.846796000410707E-3</v>
      </c>
      <c r="L408" s="702">
        <v>3.5102301327626186E-3</v>
      </c>
      <c r="M408" s="702">
        <v>0</v>
      </c>
      <c r="N408" s="702">
        <v>0</v>
      </c>
      <c r="O408" s="702">
        <v>0</v>
      </c>
      <c r="P408" s="703">
        <v>0</v>
      </c>
      <c r="Q408" s="704">
        <v>3.5110977107615177E-3</v>
      </c>
      <c r="R408" s="702">
        <v>0</v>
      </c>
      <c r="S408" s="702">
        <v>0</v>
      </c>
      <c r="T408" s="702">
        <v>0</v>
      </c>
      <c r="U408" s="702">
        <v>0</v>
      </c>
      <c r="V408" s="703">
        <v>1.9931132460738648E-3</v>
      </c>
      <c r="W408" s="704">
        <v>1.470979926182076E-3</v>
      </c>
      <c r="X408" s="702">
        <v>3.701593492911227E-3</v>
      </c>
      <c r="Y408" s="702">
        <v>1.285355256565153E-3</v>
      </c>
      <c r="Z408" s="702">
        <v>5.5837011721936681E-3</v>
      </c>
    </row>
    <row r="409" spans="1:26" s="22" customFormat="1" x14ac:dyDescent="0.2">
      <c r="A409" s="355" t="s">
        <v>343</v>
      </c>
      <c r="B409" s="355" t="s">
        <v>2586</v>
      </c>
      <c r="C409" s="356" t="s">
        <v>102</v>
      </c>
      <c r="D409" s="705">
        <v>1.7578841102344014E-3</v>
      </c>
      <c r="E409" s="706">
        <v>5.5417235309460305E-4</v>
      </c>
      <c r="F409" s="707">
        <v>6.6198540459604268E-5</v>
      </c>
      <c r="G409" s="705">
        <v>0</v>
      </c>
      <c r="H409" s="705">
        <v>0</v>
      </c>
      <c r="I409" s="705">
        <v>1.8292925662098504E-4</v>
      </c>
      <c r="J409" s="706">
        <v>1.2766794802254427E-5</v>
      </c>
      <c r="K409" s="707">
        <v>2.846796000410707E-3</v>
      </c>
      <c r="L409" s="705">
        <v>3.5102301327626186E-3</v>
      </c>
      <c r="M409" s="705">
        <v>0</v>
      </c>
      <c r="N409" s="705">
        <v>0</v>
      </c>
      <c r="O409" s="705">
        <v>0</v>
      </c>
      <c r="P409" s="706">
        <v>0</v>
      </c>
      <c r="Q409" s="707">
        <v>3.5110977107615177E-3</v>
      </c>
      <c r="R409" s="705">
        <v>0</v>
      </c>
      <c r="S409" s="705">
        <v>0</v>
      </c>
      <c r="T409" s="705">
        <v>0</v>
      </c>
      <c r="U409" s="705">
        <v>0</v>
      </c>
      <c r="V409" s="706">
        <v>1.9931132460738648E-3</v>
      </c>
      <c r="W409" s="707">
        <v>1.470979926182076E-3</v>
      </c>
      <c r="X409" s="705">
        <v>3.701593492911227E-3</v>
      </c>
      <c r="Y409" s="705">
        <v>1.285355256565153E-3</v>
      </c>
      <c r="Z409" s="705">
        <v>5.5837011721936681E-3</v>
      </c>
    </row>
    <row r="410" spans="1:26" s="22" customFormat="1" x14ac:dyDescent="0.2">
      <c r="A410" s="127" t="s">
        <v>2587</v>
      </c>
      <c r="B410" s="127" t="s">
        <v>2588</v>
      </c>
      <c r="C410" s="128" t="s">
        <v>100</v>
      </c>
      <c r="D410" s="702">
        <v>1.4314199183337269E-2</v>
      </c>
      <c r="E410" s="703">
        <v>8.7490121488795081E-3</v>
      </c>
      <c r="F410" s="704">
        <v>1.5654414059142047E-2</v>
      </c>
      <c r="G410" s="702">
        <v>3.212419005605557E-3</v>
      </c>
      <c r="H410" s="702">
        <v>1.8982698342867189E-5</v>
      </c>
      <c r="I410" s="702">
        <v>2.47812092754808E-2</v>
      </c>
      <c r="J410" s="703">
        <v>5.1453402369737731E-3</v>
      </c>
      <c r="K410" s="704">
        <v>2.4009039157953303E-2</v>
      </c>
      <c r="L410" s="702">
        <v>2.923210711950805E-2</v>
      </c>
      <c r="M410" s="702">
        <v>7.565517937685047E-5</v>
      </c>
      <c r="N410" s="702">
        <v>7.5063688026036899E-4</v>
      </c>
      <c r="O410" s="702">
        <v>5.1365196801115209E-3</v>
      </c>
      <c r="P410" s="703">
        <v>3.4133462570063041E-4</v>
      </c>
      <c r="Q410" s="704">
        <v>2.9232165686340714E-2</v>
      </c>
      <c r="R410" s="702">
        <v>7.5862267036409762E-5</v>
      </c>
      <c r="S410" s="702">
        <v>7.6208283112575456E-4</v>
      </c>
      <c r="T410" s="702">
        <v>3.6146990912054406E-3</v>
      </c>
      <c r="U410" s="702">
        <v>3.6071854529190044E-4</v>
      </c>
      <c r="V410" s="703">
        <v>1.6805975794675538E-2</v>
      </c>
      <c r="W410" s="704">
        <v>1.8255867882861376E-2</v>
      </c>
      <c r="X410" s="702">
        <v>2.0507071343245864E-2</v>
      </c>
      <c r="Y410" s="702">
        <v>3.8058666895625384E-2</v>
      </c>
      <c r="Z410" s="702">
        <v>6.8354092215718717E-3</v>
      </c>
    </row>
    <row r="411" spans="1:26" s="22" customFormat="1" x14ac:dyDescent="0.2">
      <c r="A411" s="355" t="s">
        <v>344</v>
      </c>
      <c r="B411" s="355" t="s">
        <v>2588</v>
      </c>
      <c r="C411" s="356" t="s">
        <v>102</v>
      </c>
      <c r="D411" s="705">
        <v>1.4314199183337269E-2</v>
      </c>
      <c r="E411" s="706">
        <v>8.7490121488795081E-3</v>
      </c>
      <c r="F411" s="707">
        <v>1.5654414059142047E-2</v>
      </c>
      <c r="G411" s="705">
        <v>3.212419005605557E-3</v>
      </c>
      <c r="H411" s="705">
        <v>1.8982698342867189E-5</v>
      </c>
      <c r="I411" s="705">
        <v>2.47812092754808E-2</v>
      </c>
      <c r="J411" s="706">
        <v>5.1453402369737731E-3</v>
      </c>
      <c r="K411" s="707">
        <v>2.4009039157953303E-2</v>
      </c>
      <c r="L411" s="705">
        <v>2.923210711950805E-2</v>
      </c>
      <c r="M411" s="705">
        <v>7.565517937685047E-5</v>
      </c>
      <c r="N411" s="705">
        <v>7.5063688026036899E-4</v>
      </c>
      <c r="O411" s="705">
        <v>5.1365196801115209E-3</v>
      </c>
      <c r="P411" s="706">
        <v>3.4133462570063041E-4</v>
      </c>
      <c r="Q411" s="707">
        <v>2.9232165686340714E-2</v>
      </c>
      <c r="R411" s="705">
        <v>7.5862267036409762E-5</v>
      </c>
      <c r="S411" s="705">
        <v>7.6208283112575456E-4</v>
      </c>
      <c r="T411" s="705">
        <v>3.6146990912054406E-3</v>
      </c>
      <c r="U411" s="705">
        <v>3.6071854529190044E-4</v>
      </c>
      <c r="V411" s="706">
        <v>1.6805975794675538E-2</v>
      </c>
      <c r="W411" s="707">
        <v>1.8255867882861376E-2</v>
      </c>
      <c r="X411" s="705">
        <v>2.0507071343245864E-2</v>
      </c>
      <c r="Y411" s="705">
        <v>3.8058666895625384E-2</v>
      </c>
      <c r="Z411" s="705">
        <v>6.8354092215718717E-3</v>
      </c>
    </row>
    <row r="412" spans="1:26" s="22" customFormat="1" x14ac:dyDescent="0.2">
      <c r="A412" s="353" t="s">
        <v>2589</v>
      </c>
      <c r="B412" s="353" t="s">
        <v>2590</v>
      </c>
      <c r="C412" s="354" t="s">
        <v>75</v>
      </c>
      <c r="D412" s="699">
        <v>0.20316117788280438</v>
      </c>
      <c r="E412" s="700">
        <v>0.15078858187563143</v>
      </c>
      <c r="F412" s="701">
        <v>0.38930591115642821</v>
      </c>
      <c r="G412" s="699">
        <v>3.6429097825924225E-2</v>
      </c>
      <c r="H412" s="699">
        <v>3.2070121557582539E-3</v>
      </c>
      <c r="I412" s="699">
        <v>5.792009959254095E-2</v>
      </c>
      <c r="J412" s="700">
        <v>8.6670285085397702E-2</v>
      </c>
      <c r="K412" s="701">
        <v>0.42230246125022264</v>
      </c>
      <c r="L412" s="699">
        <v>0.51643835703858199</v>
      </c>
      <c r="M412" s="699">
        <v>6.0985671220131167E-3</v>
      </c>
      <c r="N412" s="699">
        <v>1.261670848408451E-4</v>
      </c>
      <c r="O412" s="699">
        <v>4.8196319484835284E-2</v>
      </c>
      <c r="P412" s="700">
        <v>1.5763975413015073E-2</v>
      </c>
      <c r="Q412" s="701">
        <v>0.51638852504605148</v>
      </c>
      <c r="R412" s="699">
        <v>5.7675841103973311E-3</v>
      </c>
      <c r="S412" s="699">
        <v>1.2809379803692666E-4</v>
      </c>
      <c r="T412" s="699">
        <v>4.4676546563853524E-2</v>
      </c>
      <c r="U412" s="699">
        <v>1.6943012437726248E-2</v>
      </c>
      <c r="V412" s="700">
        <v>0.30062875819170193</v>
      </c>
      <c r="W412" s="701">
        <v>0.35490509498399864</v>
      </c>
      <c r="X412" s="699">
        <v>0.31780853846979323</v>
      </c>
      <c r="Y412" s="699">
        <v>0.81903422331785791</v>
      </c>
      <c r="Z412" s="699">
        <v>-7.2616832801844042E-2</v>
      </c>
    </row>
    <row r="413" spans="1:26" s="22" customFormat="1" x14ac:dyDescent="0.2">
      <c r="A413" s="127" t="s">
        <v>2591</v>
      </c>
      <c r="B413" s="127" t="s">
        <v>2592</v>
      </c>
      <c r="C413" s="128" t="s">
        <v>100</v>
      </c>
      <c r="D413" s="702">
        <v>3.1390787682757167E-2</v>
      </c>
      <c r="E413" s="703">
        <v>2.6724858923453051E-2</v>
      </c>
      <c r="F413" s="704">
        <v>4.5330510727610226E-2</v>
      </c>
      <c r="G413" s="702">
        <v>1.9521176511812538E-2</v>
      </c>
      <c r="H413" s="702">
        <v>9.9703747055996089E-5</v>
      </c>
      <c r="I413" s="702">
        <v>7.6953469041506706E-3</v>
      </c>
      <c r="J413" s="703">
        <v>2.1578477813194386E-2</v>
      </c>
      <c r="K413" s="704">
        <v>4.8517607170616081E-2</v>
      </c>
      <c r="L413" s="702">
        <v>5.9623425452361239E-2</v>
      </c>
      <c r="M413" s="702">
        <v>2.202393383479402E-5</v>
      </c>
      <c r="N413" s="702">
        <v>0</v>
      </c>
      <c r="O413" s="702">
        <v>2.8628800965568185E-3</v>
      </c>
      <c r="P413" s="703">
        <v>4.0344614987083429E-4</v>
      </c>
      <c r="Q413" s="704">
        <v>5.9640103211619264E-2</v>
      </c>
      <c r="R413" s="702">
        <v>2.0356652535316977E-6</v>
      </c>
      <c r="S413" s="702">
        <v>0</v>
      </c>
      <c r="T413" s="702">
        <v>3.0202916523464148E-3</v>
      </c>
      <c r="U413" s="702">
        <v>4.1409261807302247E-4</v>
      </c>
      <c r="V413" s="703">
        <v>3.4072146174373617E-2</v>
      </c>
      <c r="W413" s="704">
        <v>4.4489229230702462E-2</v>
      </c>
      <c r="X413" s="702">
        <v>3.5049441795723016E-2</v>
      </c>
      <c r="Y413" s="702">
        <v>0.12826972215329296</v>
      </c>
      <c r="Z413" s="702">
        <v>-3.756368173102298E-2</v>
      </c>
    </row>
    <row r="414" spans="1:26" s="22" customFormat="1" x14ac:dyDescent="0.2">
      <c r="A414" s="355" t="s">
        <v>345</v>
      </c>
      <c r="B414" s="355" t="s">
        <v>2592</v>
      </c>
      <c r="C414" s="356" t="s">
        <v>102</v>
      </c>
      <c r="D414" s="705">
        <v>3.1390787682757167E-2</v>
      </c>
      <c r="E414" s="706">
        <v>2.6724858923453051E-2</v>
      </c>
      <c r="F414" s="707">
        <v>4.5330510727610226E-2</v>
      </c>
      <c r="G414" s="705">
        <v>1.9521176511812538E-2</v>
      </c>
      <c r="H414" s="705">
        <v>9.9703747055996089E-5</v>
      </c>
      <c r="I414" s="705">
        <v>7.6953469041506706E-3</v>
      </c>
      <c r="J414" s="706">
        <v>2.1578477813194386E-2</v>
      </c>
      <c r="K414" s="707">
        <v>4.8517607170616081E-2</v>
      </c>
      <c r="L414" s="705">
        <v>5.9623425452361239E-2</v>
      </c>
      <c r="M414" s="705">
        <v>2.202393383479402E-5</v>
      </c>
      <c r="N414" s="705">
        <v>0</v>
      </c>
      <c r="O414" s="705">
        <v>2.8628800965568185E-3</v>
      </c>
      <c r="P414" s="706">
        <v>4.0344614987083429E-4</v>
      </c>
      <c r="Q414" s="707">
        <v>5.9640103211619264E-2</v>
      </c>
      <c r="R414" s="705">
        <v>2.0356652535316977E-6</v>
      </c>
      <c r="S414" s="705">
        <v>0</v>
      </c>
      <c r="T414" s="705">
        <v>3.0202916523464148E-3</v>
      </c>
      <c r="U414" s="705">
        <v>4.1409261807302247E-4</v>
      </c>
      <c r="V414" s="706">
        <v>3.4072146174373617E-2</v>
      </c>
      <c r="W414" s="707">
        <v>4.4489229230702462E-2</v>
      </c>
      <c r="X414" s="705">
        <v>3.5049441795723016E-2</v>
      </c>
      <c r="Y414" s="705">
        <v>0.12826972215329296</v>
      </c>
      <c r="Z414" s="705">
        <v>-3.756368173102298E-2</v>
      </c>
    </row>
    <row r="415" spans="1:26" s="22" customFormat="1" x14ac:dyDescent="0.2">
      <c r="A415" s="127" t="s">
        <v>2593</v>
      </c>
      <c r="B415" s="127" t="s">
        <v>2594</v>
      </c>
      <c r="C415" s="128" t="s">
        <v>100</v>
      </c>
      <c r="D415" s="702">
        <v>2.7623893160826307E-2</v>
      </c>
      <c r="E415" s="703">
        <v>3.4989842094856762E-2</v>
      </c>
      <c r="F415" s="704">
        <v>0.13693985176291945</v>
      </c>
      <c r="G415" s="702">
        <v>4.0084035111353604E-3</v>
      </c>
      <c r="H415" s="702">
        <v>5.8427269136494136E-4</v>
      </c>
      <c r="I415" s="702">
        <v>6.2607314967621248E-3</v>
      </c>
      <c r="J415" s="703">
        <v>2.3594407750967234E-2</v>
      </c>
      <c r="K415" s="704">
        <v>8.3244688850848042E-2</v>
      </c>
      <c r="L415" s="702">
        <v>0.10177894812574359</v>
      </c>
      <c r="M415" s="702">
        <v>5.4234900810833384E-3</v>
      </c>
      <c r="N415" s="702">
        <v>0</v>
      </c>
      <c r="O415" s="702">
        <v>2.6295108579809062E-4</v>
      </c>
      <c r="P415" s="703">
        <v>6.1933983618040834E-3</v>
      </c>
      <c r="Q415" s="704">
        <v>0.1017996872683028</v>
      </c>
      <c r="R415" s="702">
        <v>5.439783145428239E-3</v>
      </c>
      <c r="S415" s="702">
        <v>0</v>
      </c>
      <c r="T415" s="702">
        <v>2.4853503631770034E-4</v>
      </c>
      <c r="U415" s="702">
        <v>6.5186577285417519E-3</v>
      </c>
      <c r="V415" s="703">
        <v>6.0436378033317403E-2</v>
      </c>
      <c r="W415" s="704">
        <v>8.817773212008595E-2</v>
      </c>
      <c r="X415" s="702">
        <v>3.2047465727245816E-2</v>
      </c>
      <c r="Y415" s="702">
        <v>0.24051228270878766</v>
      </c>
      <c r="Z415" s="702">
        <v>-0.13033438346263351</v>
      </c>
    </row>
    <row r="416" spans="1:26" s="22" customFormat="1" x14ac:dyDescent="0.2">
      <c r="A416" s="355" t="s">
        <v>346</v>
      </c>
      <c r="B416" s="355" t="s">
        <v>2594</v>
      </c>
      <c r="C416" s="356" t="s">
        <v>102</v>
      </c>
      <c r="D416" s="705">
        <v>2.7623893160826307E-2</v>
      </c>
      <c r="E416" s="706">
        <v>3.4989842094856762E-2</v>
      </c>
      <c r="F416" s="707">
        <v>0.13693985176291945</v>
      </c>
      <c r="G416" s="705">
        <v>4.0084035111353604E-3</v>
      </c>
      <c r="H416" s="705">
        <v>5.8427269136494136E-4</v>
      </c>
      <c r="I416" s="705">
        <v>6.2607314967621248E-3</v>
      </c>
      <c r="J416" s="706">
        <v>2.3594407750967234E-2</v>
      </c>
      <c r="K416" s="707">
        <v>8.3244688850848042E-2</v>
      </c>
      <c r="L416" s="705">
        <v>0.10177894812574359</v>
      </c>
      <c r="M416" s="705">
        <v>5.4234900810833384E-3</v>
      </c>
      <c r="N416" s="705">
        <v>0</v>
      </c>
      <c r="O416" s="705">
        <v>2.6295108579809062E-4</v>
      </c>
      <c r="P416" s="706">
        <v>6.1933983618040834E-3</v>
      </c>
      <c r="Q416" s="707">
        <v>0.1017996872683028</v>
      </c>
      <c r="R416" s="705">
        <v>5.439783145428239E-3</v>
      </c>
      <c r="S416" s="705">
        <v>0</v>
      </c>
      <c r="T416" s="705">
        <v>2.4853503631770034E-4</v>
      </c>
      <c r="U416" s="705">
        <v>6.5186577285417519E-3</v>
      </c>
      <c r="V416" s="706">
        <v>6.0436378033317403E-2</v>
      </c>
      <c r="W416" s="707">
        <v>8.817773212008595E-2</v>
      </c>
      <c r="X416" s="705">
        <v>3.2047465727245816E-2</v>
      </c>
      <c r="Y416" s="705">
        <v>0.24051228270878766</v>
      </c>
      <c r="Z416" s="705">
        <v>-0.13033438346263351</v>
      </c>
    </row>
    <row r="417" spans="1:26" s="22" customFormat="1" x14ac:dyDescent="0.2">
      <c r="A417" s="127" t="s">
        <v>2595</v>
      </c>
      <c r="B417" s="127" t="s">
        <v>2596</v>
      </c>
      <c r="C417" s="128" t="s">
        <v>100</v>
      </c>
      <c r="D417" s="702">
        <v>4.6960618373404719E-2</v>
      </c>
      <c r="E417" s="703">
        <v>3.5606896839648662E-2</v>
      </c>
      <c r="F417" s="704">
        <v>3.3852437060938732E-2</v>
      </c>
      <c r="G417" s="702">
        <v>1.765702903015805E-3</v>
      </c>
      <c r="H417" s="702">
        <v>7.0706351805132793E-4</v>
      </c>
      <c r="I417" s="702">
        <v>3.434344427757046E-2</v>
      </c>
      <c r="J417" s="703">
        <v>6.9801870534018286E-3</v>
      </c>
      <c r="K417" s="704">
        <v>0.15682891016328307</v>
      </c>
      <c r="L417" s="702">
        <v>0.19165347600849214</v>
      </c>
      <c r="M417" s="702">
        <v>1.0969321452271427E-4</v>
      </c>
      <c r="N417" s="702">
        <v>1.2860136239030339E-4</v>
      </c>
      <c r="O417" s="702">
        <v>2.4715351831333394E-2</v>
      </c>
      <c r="P417" s="703">
        <v>1.8048876378765877E-3</v>
      </c>
      <c r="Q417" s="704">
        <v>0.19169604869132179</v>
      </c>
      <c r="R417" s="702">
        <v>1.0199393536766792E-4</v>
      </c>
      <c r="S417" s="702">
        <v>1.3056615089809543E-4</v>
      </c>
      <c r="T417" s="702">
        <v>2.3413811965392089E-2</v>
      </c>
      <c r="U417" s="702">
        <v>1.9117299754629789E-3</v>
      </c>
      <c r="V417" s="703">
        <v>0.11000790486158163</v>
      </c>
      <c r="W417" s="704">
        <v>9.635393333569027E-2</v>
      </c>
      <c r="X417" s="702">
        <v>0.15241725029443437</v>
      </c>
      <c r="Y417" s="702">
        <v>8.6320094449259671E-2</v>
      </c>
      <c r="Z417" s="702">
        <v>0.20390305278014326</v>
      </c>
    </row>
    <row r="418" spans="1:26" s="22" customFormat="1" x14ac:dyDescent="0.2">
      <c r="A418" s="355" t="s">
        <v>347</v>
      </c>
      <c r="B418" s="355" t="s">
        <v>2596</v>
      </c>
      <c r="C418" s="356" t="s">
        <v>102</v>
      </c>
      <c r="D418" s="705">
        <v>4.6960618373404719E-2</v>
      </c>
      <c r="E418" s="706">
        <v>3.5606896839648662E-2</v>
      </c>
      <c r="F418" s="707">
        <v>3.3852437060938732E-2</v>
      </c>
      <c r="G418" s="705">
        <v>1.765702903015805E-3</v>
      </c>
      <c r="H418" s="705">
        <v>7.0706351805132793E-4</v>
      </c>
      <c r="I418" s="705">
        <v>3.434344427757046E-2</v>
      </c>
      <c r="J418" s="706">
        <v>6.9801870534018286E-3</v>
      </c>
      <c r="K418" s="707">
        <v>0.15682891016328307</v>
      </c>
      <c r="L418" s="705">
        <v>0.19165347600849214</v>
      </c>
      <c r="M418" s="705">
        <v>1.0969321452271427E-4</v>
      </c>
      <c r="N418" s="705">
        <v>1.2860136239030339E-4</v>
      </c>
      <c r="O418" s="705">
        <v>2.4715351831333394E-2</v>
      </c>
      <c r="P418" s="706">
        <v>1.8048876378765877E-3</v>
      </c>
      <c r="Q418" s="707">
        <v>0.19169604869132179</v>
      </c>
      <c r="R418" s="705">
        <v>1.0199393536766792E-4</v>
      </c>
      <c r="S418" s="705">
        <v>1.3056615089809543E-4</v>
      </c>
      <c r="T418" s="705">
        <v>2.3413811965392089E-2</v>
      </c>
      <c r="U418" s="705">
        <v>1.9117299754629789E-3</v>
      </c>
      <c r="V418" s="706">
        <v>0.11000790486158163</v>
      </c>
      <c r="W418" s="707">
        <v>9.635393333569027E-2</v>
      </c>
      <c r="X418" s="705">
        <v>0.15241725029443437</v>
      </c>
      <c r="Y418" s="705">
        <v>8.6320094449259671E-2</v>
      </c>
      <c r="Z418" s="705">
        <v>0.20390305278014326</v>
      </c>
    </row>
    <row r="419" spans="1:26" s="22" customFormat="1" x14ac:dyDescent="0.2">
      <c r="A419" s="127" t="s">
        <v>2597</v>
      </c>
      <c r="B419" s="127" t="s">
        <v>1961</v>
      </c>
      <c r="C419" s="128" t="s">
        <v>100</v>
      </c>
      <c r="D419" s="702">
        <v>9.7185878665816183E-2</v>
      </c>
      <c r="E419" s="703">
        <v>5.3466984017672942E-2</v>
      </c>
      <c r="F419" s="704">
        <v>0.17318311160495981</v>
      </c>
      <c r="G419" s="702">
        <v>1.1133814899960522E-2</v>
      </c>
      <c r="H419" s="702">
        <v>1.8159721992859884E-3</v>
      </c>
      <c r="I419" s="702">
        <v>9.6205769140576998E-3</v>
      </c>
      <c r="J419" s="703">
        <v>3.4517212467834249E-2</v>
      </c>
      <c r="K419" s="704">
        <v>0.13371125506547549</v>
      </c>
      <c r="L419" s="702">
        <v>0.16338250745198507</v>
      </c>
      <c r="M419" s="702">
        <v>5.433598925722701E-4</v>
      </c>
      <c r="N419" s="702">
        <v>-2.4342775494582689E-6</v>
      </c>
      <c r="O419" s="702">
        <v>2.0355136471146982E-2</v>
      </c>
      <c r="P419" s="703">
        <v>7.3622432634635662E-3</v>
      </c>
      <c r="Q419" s="704">
        <v>0.16325268587480771</v>
      </c>
      <c r="R419" s="702">
        <v>2.2377136434789368E-4</v>
      </c>
      <c r="S419" s="702">
        <v>-2.4723528611687919E-6</v>
      </c>
      <c r="T419" s="702">
        <v>1.799390790979731E-2</v>
      </c>
      <c r="U419" s="702">
        <v>8.0985321156484928E-3</v>
      </c>
      <c r="V419" s="703">
        <v>9.6112329122429216E-2</v>
      </c>
      <c r="W419" s="704">
        <v>0.1258842002975199</v>
      </c>
      <c r="X419" s="702">
        <v>9.8294380652390087E-2</v>
      </c>
      <c r="Y419" s="702">
        <v>0.36393212400651759</v>
      </c>
      <c r="Z419" s="702">
        <v>-0.10862182038833082</v>
      </c>
    </row>
    <row r="420" spans="1:26" s="22" customFormat="1" x14ac:dyDescent="0.2">
      <c r="A420" s="355" t="s">
        <v>348</v>
      </c>
      <c r="B420" s="355" t="s">
        <v>1961</v>
      </c>
      <c r="C420" s="356" t="s">
        <v>102</v>
      </c>
      <c r="D420" s="705">
        <v>9.7185878665816183E-2</v>
      </c>
      <c r="E420" s="706">
        <v>5.3466984017672942E-2</v>
      </c>
      <c r="F420" s="707">
        <v>0.17318311160495981</v>
      </c>
      <c r="G420" s="705">
        <v>1.1133814899960522E-2</v>
      </c>
      <c r="H420" s="705">
        <v>1.8159721992859884E-3</v>
      </c>
      <c r="I420" s="705">
        <v>9.6205769140576998E-3</v>
      </c>
      <c r="J420" s="706">
        <v>3.4517212467834249E-2</v>
      </c>
      <c r="K420" s="707">
        <v>0.13371125506547549</v>
      </c>
      <c r="L420" s="705">
        <v>0.16338250745198507</v>
      </c>
      <c r="M420" s="705">
        <v>5.433598925722701E-4</v>
      </c>
      <c r="N420" s="705">
        <v>-2.4342775494582689E-6</v>
      </c>
      <c r="O420" s="705">
        <v>2.0355136471146982E-2</v>
      </c>
      <c r="P420" s="706">
        <v>7.3622432634635662E-3</v>
      </c>
      <c r="Q420" s="707">
        <v>0.16325268587480771</v>
      </c>
      <c r="R420" s="705">
        <v>2.2377136434789368E-4</v>
      </c>
      <c r="S420" s="705">
        <v>-2.4723528611687919E-6</v>
      </c>
      <c r="T420" s="705">
        <v>1.799390790979731E-2</v>
      </c>
      <c r="U420" s="705">
        <v>8.0985321156484928E-3</v>
      </c>
      <c r="V420" s="706">
        <v>9.6112329122429216E-2</v>
      </c>
      <c r="W420" s="707">
        <v>0.1258842002975199</v>
      </c>
      <c r="X420" s="705">
        <v>9.8294380652390087E-2</v>
      </c>
      <c r="Y420" s="705">
        <v>0.36393212400651759</v>
      </c>
      <c r="Z420" s="705">
        <v>-0.10862182038833082</v>
      </c>
    </row>
    <row r="421" spans="1:26" s="22" customFormat="1" x14ac:dyDescent="0.2">
      <c r="A421" s="351" t="s">
        <v>89</v>
      </c>
      <c r="B421" s="351" t="s">
        <v>2598</v>
      </c>
      <c r="C421" s="352" t="s">
        <v>70</v>
      </c>
      <c r="D421" s="696">
        <v>0.29959367764423439</v>
      </c>
      <c r="E421" s="697">
        <v>0.23689034060695147</v>
      </c>
      <c r="F421" s="698">
        <v>0.11322125241210226</v>
      </c>
      <c r="G421" s="696">
        <v>0.12266576756625824</v>
      </c>
      <c r="H421" s="696">
        <v>2.9411612286500546E-2</v>
      </c>
      <c r="I421" s="696">
        <v>1.0703635208333993</v>
      </c>
      <c r="J421" s="697">
        <v>0.12851309941804742</v>
      </c>
      <c r="K421" s="698">
        <v>0.6958221379905204</v>
      </c>
      <c r="L421" s="696">
        <v>0.84844613967376536</v>
      </c>
      <c r="M421" s="696">
        <v>8.8037416373964756E-4</v>
      </c>
      <c r="N421" s="696">
        <v>1.5827313160721916E-3</v>
      </c>
      <c r="O421" s="696">
        <v>0.13598748942370179</v>
      </c>
      <c r="P421" s="697">
        <v>1.5827597702851831E-2</v>
      </c>
      <c r="Q421" s="698">
        <v>0.84640044514236401</v>
      </c>
      <c r="R421" s="696">
        <v>7.3671486387501402E-4</v>
      </c>
      <c r="S421" s="696">
        <v>1.5935360952532955E-3</v>
      </c>
      <c r="T421" s="696">
        <v>0.15296026731643797</v>
      </c>
      <c r="U421" s="696">
        <v>1.6875317337418812E-2</v>
      </c>
      <c r="V421" s="697">
        <v>0.4899118719245546</v>
      </c>
      <c r="W421" s="698">
        <v>0.42407873128006995</v>
      </c>
      <c r="X421" s="696">
        <v>0.64298581870285154</v>
      </c>
      <c r="Y421" s="696">
        <v>0.25830333305400055</v>
      </c>
      <c r="Z421" s="696">
        <v>0.94263088243631898</v>
      </c>
    </row>
    <row r="422" spans="1:26" s="22" customFormat="1" x14ac:dyDescent="0.2">
      <c r="A422" s="353" t="s">
        <v>2599</v>
      </c>
      <c r="B422" s="353" t="s">
        <v>2600</v>
      </c>
      <c r="C422" s="354" t="s">
        <v>75</v>
      </c>
      <c r="D422" s="699">
        <v>3.5157682204688026E-2</v>
      </c>
      <c r="E422" s="700">
        <v>3.364041252249287E-2</v>
      </c>
      <c r="F422" s="701">
        <v>6.015055376518301E-2</v>
      </c>
      <c r="G422" s="699">
        <v>1.0981719191419615E-2</v>
      </c>
      <c r="H422" s="699">
        <v>5.523477864858674E-3</v>
      </c>
      <c r="I422" s="699">
        <v>5.2070547873705273E-3</v>
      </c>
      <c r="J422" s="700">
        <v>1.7775055230804158E-2</v>
      </c>
      <c r="K422" s="701">
        <v>0.10082349319637768</v>
      </c>
      <c r="L422" s="699">
        <v>0.12300044852886478</v>
      </c>
      <c r="M422" s="699">
        <v>5.1227690434524145E-5</v>
      </c>
      <c r="N422" s="699">
        <v>1.0057966757964608E-4</v>
      </c>
      <c r="O422" s="699">
        <v>1.8993516576218918E-2</v>
      </c>
      <c r="P422" s="700">
        <v>9.0904618133945576E-3</v>
      </c>
      <c r="Q422" s="701">
        <v>0.12228401897379312</v>
      </c>
      <c r="R422" s="699">
        <v>5.1350302035403423E-5</v>
      </c>
      <c r="S422" s="699">
        <v>1.0056394954451689E-4</v>
      </c>
      <c r="T422" s="699">
        <v>1.8652307045207258E-2</v>
      </c>
      <c r="U422" s="699">
        <v>9.7526200584733165E-3</v>
      </c>
      <c r="V422" s="700">
        <v>7.3493160055143378E-2</v>
      </c>
      <c r="W422" s="701">
        <v>7.7255523970010967E-2</v>
      </c>
      <c r="X422" s="699">
        <v>7.3663230191426954E-2</v>
      </c>
      <c r="Y422" s="699">
        <v>0.10709702308997826</v>
      </c>
      <c r="Z422" s="699">
        <v>4.7620269106157055E-2</v>
      </c>
    </row>
    <row r="423" spans="1:26" s="22" customFormat="1" x14ac:dyDescent="0.2">
      <c r="A423" s="127" t="s">
        <v>2601</v>
      </c>
      <c r="B423" s="127" t="s">
        <v>2602</v>
      </c>
      <c r="C423" s="128" t="s">
        <v>100</v>
      </c>
      <c r="D423" s="702">
        <v>2.0090104116964589E-3</v>
      </c>
      <c r="E423" s="703">
        <v>9.3547555058406669E-4</v>
      </c>
      <c r="F423" s="704">
        <v>2.4792407416981992E-4</v>
      </c>
      <c r="G423" s="702">
        <v>0</v>
      </c>
      <c r="H423" s="702">
        <v>9.565534150643487E-8</v>
      </c>
      <c r="I423" s="702">
        <v>5.677501390237515E-4</v>
      </c>
      <c r="J423" s="703">
        <v>4.5967779134859246E-5</v>
      </c>
      <c r="K423" s="704">
        <v>4.702164902145387E-3</v>
      </c>
      <c r="L423" s="702">
        <v>5.7412492461805485E-3</v>
      </c>
      <c r="M423" s="702">
        <v>0</v>
      </c>
      <c r="N423" s="702">
        <v>0</v>
      </c>
      <c r="O423" s="702">
        <v>8.2213005427870275E-4</v>
      </c>
      <c r="P423" s="703">
        <v>2.3074858574144478E-5</v>
      </c>
      <c r="Q423" s="704">
        <v>5.7429483306958087E-3</v>
      </c>
      <c r="R423" s="702">
        <v>0</v>
      </c>
      <c r="S423" s="702">
        <v>0</v>
      </c>
      <c r="T423" s="702">
        <v>5.3642973788691384E-4</v>
      </c>
      <c r="U423" s="702">
        <v>2.4368704994816758E-5</v>
      </c>
      <c r="V423" s="703">
        <v>3.2798325949092654E-3</v>
      </c>
      <c r="W423" s="704">
        <v>2.8392113831241044E-3</v>
      </c>
      <c r="X423" s="702">
        <v>3.8669297462895279E-3</v>
      </c>
      <c r="Y423" s="702">
        <v>7.3068406057496236E-4</v>
      </c>
      <c r="Z423" s="702">
        <v>6.3098809422469969E-3</v>
      </c>
    </row>
    <row r="424" spans="1:26" s="22" customFormat="1" x14ac:dyDescent="0.2">
      <c r="A424" s="355" t="s">
        <v>349</v>
      </c>
      <c r="B424" s="355" t="s">
        <v>2602</v>
      </c>
      <c r="C424" s="356" t="s">
        <v>102</v>
      </c>
      <c r="D424" s="705">
        <v>2.0090104116964589E-3</v>
      </c>
      <c r="E424" s="706">
        <v>9.3547555058406669E-4</v>
      </c>
      <c r="F424" s="707">
        <v>2.4792407416981992E-4</v>
      </c>
      <c r="G424" s="705">
        <v>0</v>
      </c>
      <c r="H424" s="705">
        <v>9.565534150643487E-8</v>
      </c>
      <c r="I424" s="705">
        <v>5.677501390237515E-4</v>
      </c>
      <c r="J424" s="706">
        <v>4.5967779134859246E-5</v>
      </c>
      <c r="K424" s="707">
        <v>4.702164902145387E-3</v>
      </c>
      <c r="L424" s="705">
        <v>5.7412492461805485E-3</v>
      </c>
      <c r="M424" s="705">
        <v>0</v>
      </c>
      <c r="N424" s="705">
        <v>0</v>
      </c>
      <c r="O424" s="705">
        <v>8.2213005427870275E-4</v>
      </c>
      <c r="P424" s="706">
        <v>2.3074858574144478E-5</v>
      </c>
      <c r="Q424" s="707">
        <v>5.7429483306958087E-3</v>
      </c>
      <c r="R424" s="705">
        <v>0</v>
      </c>
      <c r="S424" s="705">
        <v>0</v>
      </c>
      <c r="T424" s="705">
        <v>5.3642973788691384E-4</v>
      </c>
      <c r="U424" s="705">
        <v>2.4368704994816758E-5</v>
      </c>
      <c r="V424" s="706">
        <v>3.2798325949092654E-3</v>
      </c>
      <c r="W424" s="707">
        <v>2.8392113831241044E-3</v>
      </c>
      <c r="X424" s="705">
        <v>3.8669297462895279E-3</v>
      </c>
      <c r="Y424" s="705">
        <v>7.3068406057496236E-4</v>
      </c>
      <c r="Z424" s="705">
        <v>6.3098809422469969E-3</v>
      </c>
    </row>
    <row r="425" spans="1:26" s="22" customFormat="1" x14ac:dyDescent="0.2">
      <c r="A425" s="127" t="s">
        <v>2603</v>
      </c>
      <c r="B425" s="127" t="s">
        <v>2112</v>
      </c>
      <c r="C425" s="128" t="s">
        <v>100</v>
      </c>
      <c r="D425" s="702">
        <v>1.1802936168716693E-2</v>
      </c>
      <c r="E425" s="703">
        <v>1.8958300323630033E-2</v>
      </c>
      <c r="F425" s="704">
        <v>1.967593789674197E-2</v>
      </c>
      <c r="G425" s="702">
        <v>7.4126306095485999E-3</v>
      </c>
      <c r="H425" s="702">
        <v>4.410377269806658E-3</v>
      </c>
      <c r="I425" s="702">
        <v>1.5486739439009066E-3</v>
      </c>
      <c r="J425" s="703">
        <v>8.9013405036018883E-3</v>
      </c>
      <c r="K425" s="704">
        <v>6.1545273342946891E-2</v>
      </c>
      <c r="L425" s="702">
        <v>7.5366383146688962E-2</v>
      </c>
      <c r="M425" s="702">
        <v>7.4210737047827096E-6</v>
      </c>
      <c r="N425" s="702">
        <v>1.0057966757964608E-4</v>
      </c>
      <c r="O425" s="702">
        <v>7.5324554778379129E-3</v>
      </c>
      <c r="P425" s="703">
        <v>3.3022332481999089E-3</v>
      </c>
      <c r="Q425" s="704">
        <v>7.4640336640359822E-2</v>
      </c>
      <c r="R425" s="702">
        <v>7.4062038384838007E-6</v>
      </c>
      <c r="S425" s="702">
        <v>1.0056394954451689E-4</v>
      </c>
      <c r="T425" s="702">
        <v>7.6179098080829529E-3</v>
      </c>
      <c r="U425" s="702">
        <v>3.6349989124647374E-3</v>
      </c>
      <c r="V425" s="703">
        <v>4.3902931505630183E-2</v>
      </c>
      <c r="W425" s="704">
        <v>4.1634853278268963E-2</v>
      </c>
      <c r="X425" s="702">
        <v>4.3588444728037655E-2</v>
      </c>
      <c r="Y425" s="702">
        <v>2.3161324681625951E-2</v>
      </c>
      <c r="Z425" s="702">
        <v>5.9499971549629257E-2</v>
      </c>
    </row>
    <row r="426" spans="1:26" s="22" customFormat="1" x14ac:dyDescent="0.2">
      <c r="A426" s="355" t="s">
        <v>350</v>
      </c>
      <c r="B426" s="355" t="s">
        <v>2112</v>
      </c>
      <c r="C426" s="356" t="s">
        <v>102</v>
      </c>
      <c r="D426" s="705">
        <v>1.1802936168716693E-2</v>
      </c>
      <c r="E426" s="706">
        <v>1.8958300323630033E-2</v>
      </c>
      <c r="F426" s="707">
        <v>1.967593789674197E-2</v>
      </c>
      <c r="G426" s="705">
        <v>7.4126306095485999E-3</v>
      </c>
      <c r="H426" s="705">
        <v>4.410377269806658E-3</v>
      </c>
      <c r="I426" s="705">
        <v>1.5486739439009066E-3</v>
      </c>
      <c r="J426" s="706">
        <v>8.9013405036018883E-3</v>
      </c>
      <c r="K426" s="707">
        <v>6.1545273342946891E-2</v>
      </c>
      <c r="L426" s="705">
        <v>7.5366383146688962E-2</v>
      </c>
      <c r="M426" s="705">
        <v>7.4210737047827096E-6</v>
      </c>
      <c r="N426" s="705">
        <v>1.0057966757964608E-4</v>
      </c>
      <c r="O426" s="705">
        <v>7.5324554778379129E-3</v>
      </c>
      <c r="P426" s="706">
        <v>3.3022332481999089E-3</v>
      </c>
      <c r="Q426" s="707">
        <v>7.4640336640359822E-2</v>
      </c>
      <c r="R426" s="705">
        <v>7.4062038384838007E-6</v>
      </c>
      <c r="S426" s="705">
        <v>1.0056394954451689E-4</v>
      </c>
      <c r="T426" s="705">
        <v>7.6179098080829529E-3</v>
      </c>
      <c r="U426" s="705">
        <v>3.6349989124647374E-3</v>
      </c>
      <c r="V426" s="706">
        <v>4.3902931505630183E-2</v>
      </c>
      <c r="W426" s="707">
        <v>4.1634853278268963E-2</v>
      </c>
      <c r="X426" s="705">
        <v>4.3588444728037655E-2</v>
      </c>
      <c r="Y426" s="705">
        <v>2.3161324681625951E-2</v>
      </c>
      <c r="Z426" s="705">
        <v>5.9499971549629257E-2</v>
      </c>
    </row>
    <row r="427" spans="1:26" s="22" customFormat="1" x14ac:dyDescent="0.2">
      <c r="A427" s="127" t="s">
        <v>2604</v>
      </c>
      <c r="B427" s="127" t="s">
        <v>2002</v>
      </c>
      <c r="C427" s="128" t="s">
        <v>100</v>
      </c>
      <c r="D427" s="702">
        <v>4.2691471248549745E-3</v>
      </c>
      <c r="E427" s="703">
        <v>3.7814560778246728E-3</v>
      </c>
      <c r="F427" s="704">
        <v>8.0874258406461539E-3</v>
      </c>
      <c r="G427" s="702">
        <v>1.1060113631996998E-3</v>
      </c>
      <c r="H427" s="702">
        <v>1.0587676191950003E-3</v>
      </c>
      <c r="I427" s="702">
        <v>3.7744768303742211E-5</v>
      </c>
      <c r="J427" s="703">
        <v>2.1268710940576642E-3</v>
      </c>
      <c r="K427" s="704">
        <v>1.0787923968998487E-2</v>
      </c>
      <c r="L427" s="702">
        <v>1.3210327411355881E-2</v>
      </c>
      <c r="M427" s="702">
        <v>4.2619492445446847E-5</v>
      </c>
      <c r="N427" s="702">
        <v>0</v>
      </c>
      <c r="O427" s="702">
        <v>1.2319603390678199E-3</v>
      </c>
      <c r="P427" s="703">
        <v>1.1478547366307761E-3</v>
      </c>
      <c r="Q427" s="704">
        <v>1.3207779848899615E-2</v>
      </c>
      <c r="R427" s="702">
        <v>4.2753277091274678E-5</v>
      </c>
      <c r="S427" s="702">
        <v>0</v>
      </c>
      <c r="T427" s="702">
        <v>1.6160361114466459E-3</v>
      </c>
      <c r="U427" s="702">
        <v>1.212921610458024E-3</v>
      </c>
      <c r="V427" s="703">
        <v>7.9919049387439135E-3</v>
      </c>
      <c r="W427" s="704">
        <v>8.9559648297498785E-3</v>
      </c>
      <c r="X427" s="702">
        <v>4.341626837191111E-3</v>
      </c>
      <c r="Y427" s="702">
        <v>8.1664785138172869E-3</v>
      </c>
      <c r="Z427" s="702">
        <v>1.3622920164738028E-3</v>
      </c>
    </row>
    <row r="428" spans="1:26" s="22" customFormat="1" x14ac:dyDescent="0.2">
      <c r="A428" s="355" t="s">
        <v>351</v>
      </c>
      <c r="B428" s="355" t="s">
        <v>2002</v>
      </c>
      <c r="C428" s="356" t="s">
        <v>102</v>
      </c>
      <c r="D428" s="705">
        <v>4.2691471248549745E-3</v>
      </c>
      <c r="E428" s="706">
        <v>3.7814560778246728E-3</v>
      </c>
      <c r="F428" s="707">
        <v>8.0874258406461539E-3</v>
      </c>
      <c r="G428" s="705">
        <v>1.1060113631996998E-3</v>
      </c>
      <c r="H428" s="705">
        <v>1.0587676191950003E-3</v>
      </c>
      <c r="I428" s="705">
        <v>3.7744768303742211E-5</v>
      </c>
      <c r="J428" s="706">
        <v>2.1268710940576642E-3</v>
      </c>
      <c r="K428" s="707">
        <v>1.0787923968998487E-2</v>
      </c>
      <c r="L428" s="705">
        <v>1.3210327411355881E-2</v>
      </c>
      <c r="M428" s="705">
        <v>4.2619492445446847E-5</v>
      </c>
      <c r="N428" s="705">
        <v>0</v>
      </c>
      <c r="O428" s="705">
        <v>1.2319603390678199E-3</v>
      </c>
      <c r="P428" s="706">
        <v>1.1478547366307761E-3</v>
      </c>
      <c r="Q428" s="707">
        <v>1.3207779848899615E-2</v>
      </c>
      <c r="R428" s="705">
        <v>4.2753277091274678E-5</v>
      </c>
      <c r="S428" s="705">
        <v>0</v>
      </c>
      <c r="T428" s="705">
        <v>1.6160361114466459E-3</v>
      </c>
      <c r="U428" s="705">
        <v>1.212921610458024E-3</v>
      </c>
      <c r="V428" s="706">
        <v>7.9919049387439135E-3</v>
      </c>
      <c r="W428" s="707">
        <v>8.9559648297498785E-3</v>
      </c>
      <c r="X428" s="705">
        <v>4.341626837191111E-3</v>
      </c>
      <c r="Y428" s="705">
        <v>8.1664785138172869E-3</v>
      </c>
      <c r="Z428" s="705">
        <v>1.3622920164738028E-3</v>
      </c>
    </row>
    <row r="429" spans="1:26" s="22" customFormat="1" x14ac:dyDescent="0.2">
      <c r="A429" s="127" t="s">
        <v>2605</v>
      </c>
      <c r="B429" s="127" t="s">
        <v>2606</v>
      </c>
      <c r="C429" s="128" t="s">
        <v>100</v>
      </c>
      <c r="D429" s="702">
        <v>2.0090104116964589E-3</v>
      </c>
      <c r="E429" s="703">
        <v>1.7737130017246867E-3</v>
      </c>
      <c r="F429" s="704">
        <v>3.0205090983429837E-3</v>
      </c>
      <c r="G429" s="702">
        <v>4.7815695910388115E-6</v>
      </c>
      <c r="H429" s="702">
        <v>-3.4253656898030273E-5</v>
      </c>
      <c r="I429" s="702">
        <v>2.5908306874741537E-3</v>
      </c>
      <c r="J429" s="703">
        <v>4.9235905389933242E-4</v>
      </c>
      <c r="K429" s="704">
        <v>7.1997052479660373E-3</v>
      </c>
      <c r="L429" s="702">
        <v>8.8467597436423968E-3</v>
      </c>
      <c r="M429" s="702">
        <v>0</v>
      </c>
      <c r="N429" s="702">
        <v>0</v>
      </c>
      <c r="O429" s="702">
        <v>4.464121241389678E-4</v>
      </c>
      <c r="P429" s="703">
        <v>5.5486593574008479E-4</v>
      </c>
      <c r="Q429" s="704">
        <v>8.8532758000862549E-3</v>
      </c>
      <c r="R429" s="702">
        <v>0</v>
      </c>
      <c r="S429" s="702">
        <v>0</v>
      </c>
      <c r="T429" s="702">
        <v>6.9514697357980076E-4</v>
      </c>
      <c r="U429" s="702">
        <v>5.8886550920309597E-4</v>
      </c>
      <c r="V429" s="703">
        <v>5.263290562885355E-3</v>
      </c>
      <c r="W429" s="704">
        <v>4.5183015933777252E-3</v>
      </c>
      <c r="X429" s="702">
        <v>6.3916531585137522E-3</v>
      </c>
      <c r="Y429" s="702">
        <v>1.2632162313233994E-3</v>
      </c>
      <c r="Z429" s="702">
        <v>1.0386404329233212E-2</v>
      </c>
    </row>
    <row r="430" spans="1:26" s="22" customFormat="1" x14ac:dyDescent="0.2">
      <c r="A430" s="355" t="s">
        <v>352</v>
      </c>
      <c r="B430" s="355" t="s">
        <v>2606</v>
      </c>
      <c r="C430" s="356" t="s">
        <v>102</v>
      </c>
      <c r="D430" s="705">
        <v>2.0090104116964589E-3</v>
      </c>
      <c r="E430" s="706">
        <v>1.7737130017246867E-3</v>
      </c>
      <c r="F430" s="707">
        <v>3.0205090983429837E-3</v>
      </c>
      <c r="G430" s="705">
        <v>4.7815695910388115E-6</v>
      </c>
      <c r="H430" s="705">
        <v>-3.4253656898030273E-5</v>
      </c>
      <c r="I430" s="705">
        <v>2.5908306874741537E-3</v>
      </c>
      <c r="J430" s="706">
        <v>4.9235905389933242E-4</v>
      </c>
      <c r="K430" s="707">
        <v>7.1997052479660373E-3</v>
      </c>
      <c r="L430" s="705">
        <v>8.8467597436423968E-3</v>
      </c>
      <c r="M430" s="705">
        <v>0</v>
      </c>
      <c r="N430" s="705">
        <v>0</v>
      </c>
      <c r="O430" s="705">
        <v>4.464121241389678E-4</v>
      </c>
      <c r="P430" s="706">
        <v>5.5486593574008479E-4</v>
      </c>
      <c r="Q430" s="707">
        <v>8.8532758000862549E-3</v>
      </c>
      <c r="R430" s="705">
        <v>0</v>
      </c>
      <c r="S430" s="705">
        <v>0</v>
      </c>
      <c r="T430" s="705">
        <v>6.9514697357980076E-4</v>
      </c>
      <c r="U430" s="705">
        <v>5.8886550920309597E-4</v>
      </c>
      <c r="V430" s="706">
        <v>5.263290562885355E-3</v>
      </c>
      <c r="W430" s="707">
        <v>4.5183015933777252E-3</v>
      </c>
      <c r="X430" s="705">
        <v>6.3916531585137522E-3</v>
      </c>
      <c r="Y430" s="705">
        <v>1.2632162313233994E-3</v>
      </c>
      <c r="Z430" s="705">
        <v>1.0386404329233212E-2</v>
      </c>
    </row>
    <row r="431" spans="1:26" s="22" customFormat="1" x14ac:dyDescent="0.2">
      <c r="A431" s="127" t="s">
        <v>2607</v>
      </c>
      <c r="B431" s="127" t="s">
        <v>2608</v>
      </c>
      <c r="C431" s="128" t="s">
        <v>100</v>
      </c>
      <c r="D431" s="702">
        <v>1.5067578087723439E-2</v>
      </c>
      <c r="E431" s="703">
        <v>8.1914675687294082E-3</v>
      </c>
      <c r="F431" s="704">
        <v>2.9118756855282077E-2</v>
      </c>
      <c r="G431" s="702">
        <v>2.4582956490802762E-3</v>
      </c>
      <c r="H431" s="702">
        <v>8.8490977413540364E-5</v>
      </c>
      <c r="I431" s="702">
        <v>4.6205524866797294E-4</v>
      </c>
      <c r="J431" s="703">
        <v>6.2085168001104162E-3</v>
      </c>
      <c r="K431" s="704">
        <v>1.6588425734320868E-2</v>
      </c>
      <c r="L431" s="702">
        <v>1.9835728980996982E-2</v>
      </c>
      <c r="M431" s="702">
        <v>1.1871242842945884E-6</v>
      </c>
      <c r="N431" s="702">
        <v>0</v>
      </c>
      <c r="O431" s="702">
        <v>8.9605585808955144E-3</v>
      </c>
      <c r="P431" s="703">
        <v>4.0624330342496446E-3</v>
      </c>
      <c r="Q431" s="704">
        <v>1.9839678353751632E-2</v>
      </c>
      <c r="R431" s="702">
        <v>1.1908211056449528E-6</v>
      </c>
      <c r="S431" s="702">
        <v>0</v>
      </c>
      <c r="T431" s="702">
        <v>8.1867844142109406E-3</v>
      </c>
      <c r="U431" s="702">
        <v>4.2914653213526428E-3</v>
      </c>
      <c r="V431" s="703">
        <v>1.3055200452974654E-2</v>
      </c>
      <c r="W431" s="704">
        <v>1.9307192885490293E-2</v>
      </c>
      <c r="X431" s="702">
        <v>1.5474575721394927E-2</v>
      </c>
      <c r="Y431" s="702">
        <v>7.3775319602636655E-2</v>
      </c>
      <c r="Z431" s="702">
        <v>-2.9938279731426213E-2</v>
      </c>
    </row>
    <row r="432" spans="1:26" s="22" customFormat="1" x14ac:dyDescent="0.2">
      <c r="A432" s="355" t="s">
        <v>353</v>
      </c>
      <c r="B432" s="355" t="s">
        <v>2608</v>
      </c>
      <c r="C432" s="356" t="s">
        <v>102</v>
      </c>
      <c r="D432" s="705">
        <v>1.5067578087723439E-2</v>
      </c>
      <c r="E432" s="706">
        <v>8.1914675687294082E-3</v>
      </c>
      <c r="F432" s="707">
        <v>2.9118756855282077E-2</v>
      </c>
      <c r="G432" s="705">
        <v>2.4582956490802762E-3</v>
      </c>
      <c r="H432" s="705">
        <v>8.8490977413540364E-5</v>
      </c>
      <c r="I432" s="705">
        <v>4.6205524866797294E-4</v>
      </c>
      <c r="J432" s="706">
        <v>6.2085168001104162E-3</v>
      </c>
      <c r="K432" s="707">
        <v>1.6588425734320868E-2</v>
      </c>
      <c r="L432" s="705">
        <v>1.9835728980996982E-2</v>
      </c>
      <c r="M432" s="705">
        <v>1.1871242842945884E-6</v>
      </c>
      <c r="N432" s="705">
        <v>0</v>
      </c>
      <c r="O432" s="705">
        <v>8.9605585808955144E-3</v>
      </c>
      <c r="P432" s="706">
        <v>4.0624330342496446E-3</v>
      </c>
      <c r="Q432" s="707">
        <v>1.9839678353751632E-2</v>
      </c>
      <c r="R432" s="705">
        <v>1.1908211056449528E-6</v>
      </c>
      <c r="S432" s="705">
        <v>0</v>
      </c>
      <c r="T432" s="705">
        <v>8.1867844142109406E-3</v>
      </c>
      <c r="U432" s="705">
        <v>4.2914653213526428E-3</v>
      </c>
      <c r="V432" s="706">
        <v>1.3055200452974654E-2</v>
      </c>
      <c r="W432" s="707">
        <v>1.9307192885490293E-2</v>
      </c>
      <c r="X432" s="705">
        <v>1.5474575721394927E-2</v>
      </c>
      <c r="Y432" s="705">
        <v>7.3775319602636655E-2</v>
      </c>
      <c r="Z432" s="705">
        <v>-2.9938279731426213E-2</v>
      </c>
    </row>
    <row r="433" spans="1:26" s="22" customFormat="1" x14ac:dyDescent="0.2">
      <c r="A433" s="353" t="s">
        <v>2609</v>
      </c>
      <c r="B433" s="353" t="s">
        <v>2610</v>
      </c>
      <c r="C433" s="354" t="s">
        <v>75</v>
      </c>
      <c r="D433" s="699">
        <v>5.0225260292411462E-3</v>
      </c>
      <c r="E433" s="700">
        <v>4.3938432782246815E-2</v>
      </c>
      <c r="F433" s="701">
        <v>1.2452440239751105E-3</v>
      </c>
      <c r="G433" s="699">
        <v>7.0493070613216011E-2</v>
      </c>
      <c r="H433" s="699">
        <v>6.6785107246489425E-6</v>
      </c>
      <c r="I433" s="699">
        <v>1.0294347843580705E-3</v>
      </c>
      <c r="J433" s="700">
        <v>5.3232594362026701E-2</v>
      </c>
      <c r="K433" s="701">
        <v>4.581587819317362E-3</v>
      </c>
      <c r="L433" s="699">
        <v>5.6236659916533722E-3</v>
      </c>
      <c r="M433" s="699">
        <v>1.0782284991255884E-4</v>
      </c>
      <c r="N433" s="699">
        <v>0</v>
      </c>
      <c r="O433" s="699">
        <v>1.2743812026994345E-4</v>
      </c>
      <c r="P433" s="700">
        <v>3.9122821055769058E-5</v>
      </c>
      <c r="Q433" s="701">
        <v>5.6239015011603768E-3</v>
      </c>
      <c r="R433" s="699">
        <v>1.0814866446372137E-4</v>
      </c>
      <c r="S433" s="699">
        <v>0</v>
      </c>
      <c r="T433" s="699">
        <v>1.4765742657674931E-4</v>
      </c>
      <c r="U433" s="699">
        <v>4.1316421544118672E-5</v>
      </c>
      <c r="V433" s="700">
        <v>3.214342967230702E-3</v>
      </c>
      <c r="W433" s="701">
        <v>2.7306328625122936E-3</v>
      </c>
      <c r="X433" s="699">
        <v>4.1412803499299199E-3</v>
      </c>
      <c r="Y433" s="699">
        <v>1.0609157169014288E-3</v>
      </c>
      <c r="Z433" s="699">
        <v>6.5407034877659797E-3</v>
      </c>
    </row>
    <row r="434" spans="1:26" s="22" customFormat="1" x14ac:dyDescent="0.2">
      <c r="A434" s="127" t="s">
        <v>2611</v>
      </c>
      <c r="B434" s="127" t="s">
        <v>2610</v>
      </c>
      <c r="C434" s="128" t="s">
        <v>100</v>
      </c>
      <c r="D434" s="702">
        <v>5.0225260292411462E-3</v>
      </c>
      <c r="E434" s="703">
        <v>4.3938432782246815E-2</v>
      </c>
      <c r="F434" s="704">
        <v>1.2452440239751105E-3</v>
      </c>
      <c r="G434" s="702">
        <v>7.0493070613216011E-2</v>
      </c>
      <c r="H434" s="702">
        <v>6.6785107246489425E-6</v>
      </c>
      <c r="I434" s="702">
        <v>1.0294347843580705E-3</v>
      </c>
      <c r="J434" s="703">
        <v>5.3232594362026701E-2</v>
      </c>
      <c r="K434" s="704">
        <v>4.581587819317362E-3</v>
      </c>
      <c r="L434" s="702">
        <v>5.6236659916533722E-3</v>
      </c>
      <c r="M434" s="702">
        <v>1.0782284991255884E-4</v>
      </c>
      <c r="N434" s="702">
        <v>0</v>
      </c>
      <c r="O434" s="702">
        <v>1.2743812026994345E-4</v>
      </c>
      <c r="P434" s="703">
        <v>3.9122821055769058E-5</v>
      </c>
      <c r="Q434" s="704">
        <v>5.6239015011603768E-3</v>
      </c>
      <c r="R434" s="702">
        <v>1.0814866446372137E-4</v>
      </c>
      <c r="S434" s="702">
        <v>0</v>
      </c>
      <c r="T434" s="702">
        <v>1.4765742657674931E-4</v>
      </c>
      <c r="U434" s="702">
        <v>4.1316421544118672E-5</v>
      </c>
      <c r="V434" s="703">
        <v>3.214342967230702E-3</v>
      </c>
      <c r="W434" s="704">
        <v>2.7306328625122936E-3</v>
      </c>
      <c r="X434" s="702">
        <v>4.1412803499299199E-3</v>
      </c>
      <c r="Y434" s="702">
        <v>1.0609157169014288E-3</v>
      </c>
      <c r="Z434" s="702">
        <v>6.5407034877659797E-3</v>
      </c>
    </row>
    <row r="435" spans="1:26" s="22" customFormat="1" x14ac:dyDescent="0.2">
      <c r="A435" s="355" t="s">
        <v>354</v>
      </c>
      <c r="B435" s="355" t="s">
        <v>2610</v>
      </c>
      <c r="C435" s="356" t="s">
        <v>102</v>
      </c>
      <c r="D435" s="705">
        <v>5.0225260292411462E-3</v>
      </c>
      <c r="E435" s="706">
        <v>4.3938432782246815E-2</v>
      </c>
      <c r="F435" s="707">
        <v>1.2452440239751105E-3</v>
      </c>
      <c r="G435" s="705">
        <v>7.0493070613216011E-2</v>
      </c>
      <c r="H435" s="705">
        <v>6.6785107246489425E-6</v>
      </c>
      <c r="I435" s="705">
        <v>1.0294347843580705E-3</v>
      </c>
      <c r="J435" s="706">
        <v>5.3232594362026701E-2</v>
      </c>
      <c r="K435" s="707">
        <v>4.581587819317362E-3</v>
      </c>
      <c r="L435" s="705">
        <v>5.6236659916533722E-3</v>
      </c>
      <c r="M435" s="705">
        <v>1.0782284991255884E-4</v>
      </c>
      <c r="N435" s="705">
        <v>0</v>
      </c>
      <c r="O435" s="705">
        <v>1.2743812026994345E-4</v>
      </c>
      <c r="P435" s="706">
        <v>3.9122821055769058E-5</v>
      </c>
      <c r="Q435" s="707">
        <v>5.6239015011603768E-3</v>
      </c>
      <c r="R435" s="705">
        <v>1.0814866446372137E-4</v>
      </c>
      <c r="S435" s="705">
        <v>0</v>
      </c>
      <c r="T435" s="705">
        <v>1.4765742657674931E-4</v>
      </c>
      <c r="U435" s="705">
        <v>4.1316421544118672E-5</v>
      </c>
      <c r="V435" s="706">
        <v>3.214342967230702E-3</v>
      </c>
      <c r="W435" s="707">
        <v>2.7306328625122936E-3</v>
      </c>
      <c r="X435" s="705">
        <v>4.1412803499299199E-3</v>
      </c>
      <c r="Y435" s="705">
        <v>1.0609157169014288E-3</v>
      </c>
      <c r="Z435" s="705">
        <v>6.5407034877659797E-3</v>
      </c>
    </row>
    <row r="436" spans="1:26" s="22" customFormat="1" x14ac:dyDescent="0.2">
      <c r="A436" s="353" t="s">
        <v>2612</v>
      </c>
      <c r="B436" s="353" t="s">
        <v>2613</v>
      </c>
      <c r="C436" s="354" t="s">
        <v>75</v>
      </c>
      <c r="D436" s="699">
        <v>1.0798430962868465E-2</v>
      </c>
      <c r="E436" s="700">
        <v>6.1517348760614775E-3</v>
      </c>
      <c r="F436" s="701">
        <v>2.6059556809390712E-4</v>
      </c>
      <c r="G436" s="699">
        <v>1.2101332700802139E-6</v>
      </c>
      <c r="H436" s="699">
        <v>1.241990570473836E-2</v>
      </c>
      <c r="I436" s="699">
        <v>1.7447578085857864E-2</v>
      </c>
      <c r="J436" s="700">
        <v>1.3428907008806658E-3</v>
      </c>
      <c r="K436" s="701">
        <v>2.6515156904921795E-2</v>
      </c>
      <c r="L436" s="699">
        <v>3.2534671598918589E-2</v>
      </c>
      <c r="M436" s="699">
        <v>5.2984965666589931E-6</v>
      </c>
      <c r="N436" s="699">
        <v>1.1614320777855729E-5</v>
      </c>
      <c r="O436" s="699">
        <v>2.3013127192539362E-3</v>
      </c>
      <c r="P436" s="700">
        <v>3.6754864727899178E-4</v>
      </c>
      <c r="Q436" s="701">
        <v>3.2542408552183606E-2</v>
      </c>
      <c r="R436" s="699">
        <v>5.3159862015711406E-6</v>
      </c>
      <c r="S436" s="699">
        <v>0</v>
      </c>
      <c r="T436" s="699">
        <v>2.5751957788058524E-3</v>
      </c>
      <c r="U436" s="699">
        <v>3.8870506646488588E-4</v>
      </c>
      <c r="V436" s="700">
        <v>1.8671558545184059E-2</v>
      </c>
      <c r="W436" s="701">
        <v>1.2977523390950664E-2</v>
      </c>
      <c r="X436" s="699">
        <v>3.3031519401617818E-2</v>
      </c>
      <c r="Y436" s="699">
        <v>1.1978248169828419E-3</v>
      </c>
      <c r="Z436" s="699">
        <v>5.7828097874888816E-2</v>
      </c>
    </row>
    <row r="437" spans="1:26" s="22" customFormat="1" x14ac:dyDescent="0.2">
      <c r="A437" s="127" t="s">
        <v>2614</v>
      </c>
      <c r="B437" s="127" t="s">
        <v>2615</v>
      </c>
      <c r="C437" s="128" t="s">
        <v>100</v>
      </c>
      <c r="D437" s="702">
        <v>5.2736523307032037E-3</v>
      </c>
      <c r="E437" s="703">
        <v>4.866983356245236E-4</v>
      </c>
      <c r="F437" s="704">
        <v>6.5063131918950633E-7</v>
      </c>
      <c r="G437" s="702">
        <v>1.0506082858297455E-6</v>
      </c>
      <c r="H437" s="702">
        <v>6.0613285707047839E-6</v>
      </c>
      <c r="I437" s="702">
        <v>4.3909642422469147E-5</v>
      </c>
      <c r="J437" s="703">
        <v>2.0825194379154356E-6</v>
      </c>
      <c r="K437" s="704">
        <v>2.5388414343344018E-3</v>
      </c>
      <c r="L437" s="702">
        <v>2.9715108779854562E-3</v>
      </c>
      <c r="M437" s="702">
        <v>1.1620505242041745E-6</v>
      </c>
      <c r="N437" s="702">
        <v>0</v>
      </c>
      <c r="O437" s="702">
        <v>2.3013127192539362E-3</v>
      </c>
      <c r="P437" s="703">
        <v>0</v>
      </c>
      <c r="Q437" s="704">
        <v>2.9759254824524694E-3</v>
      </c>
      <c r="R437" s="702">
        <v>1.1664160920271539E-6</v>
      </c>
      <c r="S437" s="702">
        <v>0</v>
      </c>
      <c r="T437" s="702">
        <v>2.5751957788058524E-3</v>
      </c>
      <c r="U437" s="702">
        <v>0</v>
      </c>
      <c r="V437" s="703">
        <v>1.7398300989897471E-3</v>
      </c>
      <c r="W437" s="704">
        <v>1.0767169964899922E-3</v>
      </c>
      <c r="X437" s="702">
        <v>3.593795065045236E-3</v>
      </c>
      <c r="Y437" s="702">
        <v>1.197106339486011E-4</v>
      </c>
      <c r="Z437" s="702">
        <v>6.299902802223695E-3</v>
      </c>
    </row>
    <row r="438" spans="1:26" s="22" customFormat="1" x14ac:dyDescent="0.2">
      <c r="A438" s="355" t="s">
        <v>355</v>
      </c>
      <c r="B438" s="355" t="s">
        <v>2615</v>
      </c>
      <c r="C438" s="356" t="s">
        <v>102</v>
      </c>
      <c r="D438" s="705">
        <v>5.2736523307032037E-3</v>
      </c>
      <c r="E438" s="706">
        <v>4.866983356245236E-4</v>
      </c>
      <c r="F438" s="707">
        <v>6.5063131918950633E-7</v>
      </c>
      <c r="G438" s="705">
        <v>1.0506082858297455E-6</v>
      </c>
      <c r="H438" s="705">
        <v>6.0613285707047839E-6</v>
      </c>
      <c r="I438" s="705">
        <v>4.3909642422469147E-5</v>
      </c>
      <c r="J438" s="706">
        <v>2.0825194379154356E-6</v>
      </c>
      <c r="K438" s="707">
        <v>2.5388414343344018E-3</v>
      </c>
      <c r="L438" s="705">
        <v>2.9715108779854562E-3</v>
      </c>
      <c r="M438" s="705">
        <v>1.1620505242041745E-6</v>
      </c>
      <c r="N438" s="705">
        <v>0</v>
      </c>
      <c r="O438" s="705">
        <v>2.3013127192539362E-3</v>
      </c>
      <c r="P438" s="706">
        <v>0</v>
      </c>
      <c r="Q438" s="707">
        <v>2.9759254824524694E-3</v>
      </c>
      <c r="R438" s="705">
        <v>1.1664160920271539E-6</v>
      </c>
      <c r="S438" s="705">
        <v>0</v>
      </c>
      <c r="T438" s="705">
        <v>2.5751957788058524E-3</v>
      </c>
      <c r="U438" s="705">
        <v>0</v>
      </c>
      <c r="V438" s="706">
        <v>1.7398300989897471E-3</v>
      </c>
      <c r="W438" s="707">
        <v>1.0767169964899922E-3</v>
      </c>
      <c r="X438" s="705">
        <v>3.593795065045236E-3</v>
      </c>
      <c r="Y438" s="705">
        <v>1.197106339486011E-4</v>
      </c>
      <c r="Z438" s="705">
        <v>6.299902802223695E-3</v>
      </c>
    </row>
    <row r="439" spans="1:26" s="22" customFormat="1" x14ac:dyDescent="0.2">
      <c r="A439" s="127" t="s">
        <v>2616</v>
      </c>
      <c r="B439" s="127" t="s">
        <v>2617</v>
      </c>
      <c r="C439" s="128" t="s">
        <v>100</v>
      </c>
      <c r="D439" s="702">
        <v>5.5247786321652613E-3</v>
      </c>
      <c r="E439" s="703">
        <v>5.665036540436953E-3</v>
      </c>
      <c r="F439" s="704">
        <v>2.5994493677471766E-4</v>
      </c>
      <c r="G439" s="702">
        <v>1.5952498425046858E-7</v>
      </c>
      <c r="H439" s="702">
        <v>1.2413844376167656E-2</v>
      </c>
      <c r="I439" s="702">
        <v>1.7403668443435393E-2</v>
      </c>
      <c r="J439" s="703">
        <v>1.3408081814427503E-3</v>
      </c>
      <c r="K439" s="704">
        <v>2.3976315470587393E-2</v>
      </c>
      <c r="L439" s="702">
        <v>2.9563160720933131E-2</v>
      </c>
      <c r="M439" s="702">
        <v>4.1364460424548176E-6</v>
      </c>
      <c r="N439" s="702">
        <v>1.1614320777855729E-5</v>
      </c>
      <c r="O439" s="702">
        <v>0</v>
      </c>
      <c r="P439" s="703">
        <v>3.6754864727899178E-4</v>
      </c>
      <c r="Q439" s="704">
        <v>2.9566483069731139E-2</v>
      </c>
      <c r="R439" s="702">
        <v>4.1495701095439865E-6</v>
      </c>
      <c r="S439" s="702">
        <v>0</v>
      </c>
      <c r="T439" s="702">
        <v>0</v>
      </c>
      <c r="U439" s="702">
        <v>3.8870506646488588E-4</v>
      </c>
      <c r="V439" s="703">
        <v>1.6931728446194311E-2</v>
      </c>
      <c r="W439" s="704">
        <v>1.1900806394460672E-2</v>
      </c>
      <c r="X439" s="702">
        <v>2.9437724336572581E-2</v>
      </c>
      <c r="Y439" s="702">
        <v>1.078114183034241E-3</v>
      </c>
      <c r="Z439" s="702">
        <v>5.1528195072665116E-2</v>
      </c>
    </row>
    <row r="440" spans="1:26" s="22" customFormat="1" x14ac:dyDescent="0.2">
      <c r="A440" s="355" t="s">
        <v>356</v>
      </c>
      <c r="B440" s="355" t="s">
        <v>2617</v>
      </c>
      <c r="C440" s="356" t="s">
        <v>102</v>
      </c>
      <c r="D440" s="705">
        <v>5.5247786321652613E-3</v>
      </c>
      <c r="E440" s="706">
        <v>5.665036540436953E-3</v>
      </c>
      <c r="F440" s="707">
        <v>2.5994493677471766E-4</v>
      </c>
      <c r="G440" s="705">
        <v>1.5952498425046858E-7</v>
      </c>
      <c r="H440" s="705">
        <v>1.2413844376167656E-2</v>
      </c>
      <c r="I440" s="705">
        <v>1.7403668443435393E-2</v>
      </c>
      <c r="J440" s="706">
        <v>1.3408081814427503E-3</v>
      </c>
      <c r="K440" s="707">
        <v>2.3976315470587393E-2</v>
      </c>
      <c r="L440" s="705">
        <v>2.9563160720933131E-2</v>
      </c>
      <c r="M440" s="705">
        <v>4.1364460424548176E-6</v>
      </c>
      <c r="N440" s="705">
        <v>1.1614320777855729E-5</v>
      </c>
      <c r="O440" s="705">
        <v>0</v>
      </c>
      <c r="P440" s="706">
        <v>3.6754864727899178E-4</v>
      </c>
      <c r="Q440" s="707">
        <v>2.9566483069731139E-2</v>
      </c>
      <c r="R440" s="705">
        <v>4.1495701095439865E-6</v>
      </c>
      <c r="S440" s="705">
        <v>0</v>
      </c>
      <c r="T440" s="705">
        <v>0</v>
      </c>
      <c r="U440" s="705">
        <v>3.8870506646488588E-4</v>
      </c>
      <c r="V440" s="706">
        <v>1.6931728446194311E-2</v>
      </c>
      <c r="W440" s="707">
        <v>1.1900806394460672E-2</v>
      </c>
      <c r="X440" s="705">
        <v>2.9437724336572581E-2</v>
      </c>
      <c r="Y440" s="705">
        <v>1.078114183034241E-3</v>
      </c>
      <c r="Z440" s="705">
        <v>5.1528195072665116E-2</v>
      </c>
    </row>
    <row r="441" spans="1:26" s="22" customFormat="1" x14ac:dyDescent="0.2">
      <c r="A441" s="353" t="s">
        <v>2618</v>
      </c>
      <c r="B441" s="353" t="s">
        <v>2619</v>
      </c>
      <c r="C441" s="354" t="s">
        <v>75</v>
      </c>
      <c r="D441" s="699">
        <v>1.7327714800881956E-2</v>
      </c>
      <c r="E441" s="700">
        <v>9.4775989097601598E-3</v>
      </c>
      <c r="F441" s="701">
        <v>9.38027202640755E-3</v>
      </c>
      <c r="G441" s="699">
        <v>6.5038194120774456E-4</v>
      </c>
      <c r="H441" s="699">
        <v>1.1060700347873206E-3</v>
      </c>
      <c r="I441" s="699">
        <v>0.26962644356469384</v>
      </c>
      <c r="J441" s="700">
        <v>6.2397313903875202E-3</v>
      </c>
      <c r="K441" s="701">
        <v>2.3188598968946938E-2</v>
      </c>
      <c r="L441" s="699">
        <v>2.7719216217389698E-2</v>
      </c>
      <c r="M441" s="699">
        <v>3.4432373042113467E-5</v>
      </c>
      <c r="N441" s="699">
        <v>0</v>
      </c>
      <c r="O441" s="699">
        <v>1.2577883296571168E-2</v>
      </c>
      <c r="P441" s="700">
        <v>5.4571270471404771E-4</v>
      </c>
      <c r="Q441" s="701">
        <v>2.772158545629403E-2</v>
      </c>
      <c r="R441" s="699">
        <v>3.4535965447258143E-5</v>
      </c>
      <c r="S441" s="699">
        <v>0</v>
      </c>
      <c r="T441" s="699">
        <v>1.3464011133056699E-2</v>
      </c>
      <c r="U441" s="699">
        <v>5.7633383815627545E-4</v>
      </c>
      <c r="V441" s="700">
        <v>1.6220659572602263E-2</v>
      </c>
      <c r="W441" s="701">
        <v>1.3077228993867984E-2</v>
      </c>
      <c r="X441" s="699">
        <v>2.5048322045679666E-2</v>
      </c>
      <c r="Y441" s="699">
        <v>8.6299216782804843E-3</v>
      </c>
      <c r="Z441" s="699">
        <v>3.7837291671351019E-2</v>
      </c>
    </row>
    <row r="442" spans="1:26" s="22" customFormat="1" x14ac:dyDescent="0.2">
      <c r="A442" s="127" t="s">
        <v>2620</v>
      </c>
      <c r="B442" s="127" t="s">
        <v>2621</v>
      </c>
      <c r="C442" s="128" t="s">
        <v>100</v>
      </c>
      <c r="D442" s="702">
        <v>5.7759049336273188E-3</v>
      </c>
      <c r="E442" s="703">
        <v>2.1375057099715854E-4</v>
      </c>
      <c r="F442" s="704">
        <v>4.0928098791208685E-5</v>
      </c>
      <c r="G442" s="702">
        <v>4.4446542129850361E-6</v>
      </c>
      <c r="H442" s="702">
        <v>4.8174520809850122E-4</v>
      </c>
      <c r="I442" s="702">
        <v>3.2304006511108706E-6</v>
      </c>
      <c r="J442" s="703">
        <v>4.9354933967976378E-5</v>
      </c>
      <c r="K442" s="704">
        <v>9.0989659165766437E-4</v>
      </c>
      <c r="L442" s="702">
        <v>9.7240438296856795E-4</v>
      </c>
      <c r="M442" s="702">
        <v>5.8065696670500569E-6</v>
      </c>
      <c r="N442" s="702">
        <v>0</v>
      </c>
      <c r="O442" s="702">
        <v>2.1537565969484019E-3</v>
      </c>
      <c r="P442" s="703">
        <v>0</v>
      </c>
      <c r="Q442" s="704">
        <v>9.7320050762557365E-4</v>
      </c>
      <c r="R442" s="702">
        <v>5.8241847204358939E-6</v>
      </c>
      <c r="S442" s="702">
        <v>0</v>
      </c>
      <c r="T442" s="702">
        <v>2.6036685048664888E-3</v>
      </c>
      <c r="U442" s="702">
        <v>0</v>
      </c>
      <c r="V442" s="703">
        <v>6.0365984416296814E-4</v>
      </c>
      <c r="W442" s="704">
        <v>2.97264889656943E-4</v>
      </c>
      <c r="X442" s="702">
        <v>1.5474568243515332E-3</v>
      </c>
      <c r="Y442" s="702">
        <v>5.4136288647019113E-5</v>
      </c>
      <c r="Z442" s="702">
        <v>2.7106658182336576E-3</v>
      </c>
    </row>
    <row r="443" spans="1:26" s="22" customFormat="1" x14ac:dyDescent="0.2">
      <c r="A443" s="355" t="s">
        <v>357</v>
      </c>
      <c r="B443" s="355" t="s">
        <v>2621</v>
      </c>
      <c r="C443" s="356" t="s">
        <v>102</v>
      </c>
      <c r="D443" s="705">
        <v>5.7759049336273188E-3</v>
      </c>
      <c r="E443" s="706">
        <v>2.1375057099715854E-4</v>
      </c>
      <c r="F443" s="707">
        <v>4.0928098791208685E-5</v>
      </c>
      <c r="G443" s="705">
        <v>4.4446542129850361E-6</v>
      </c>
      <c r="H443" s="705">
        <v>4.8174520809850122E-4</v>
      </c>
      <c r="I443" s="705">
        <v>3.2304006511108706E-6</v>
      </c>
      <c r="J443" s="706">
        <v>4.9354933967976378E-5</v>
      </c>
      <c r="K443" s="707">
        <v>9.0989659165766437E-4</v>
      </c>
      <c r="L443" s="705">
        <v>9.7240438296856795E-4</v>
      </c>
      <c r="M443" s="705">
        <v>5.8065696670500569E-6</v>
      </c>
      <c r="N443" s="705">
        <v>0</v>
      </c>
      <c r="O443" s="705">
        <v>2.1537565969484019E-3</v>
      </c>
      <c r="P443" s="706">
        <v>0</v>
      </c>
      <c r="Q443" s="707">
        <v>9.7320050762557365E-4</v>
      </c>
      <c r="R443" s="705">
        <v>5.8241847204358939E-6</v>
      </c>
      <c r="S443" s="705">
        <v>0</v>
      </c>
      <c r="T443" s="705">
        <v>2.6036685048664888E-3</v>
      </c>
      <c r="U443" s="705">
        <v>0</v>
      </c>
      <c r="V443" s="706">
        <v>6.0365984416296814E-4</v>
      </c>
      <c r="W443" s="707">
        <v>2.97264889656943E-4</v>
      </c>
      <c r="X443" s="705">
        <v>1.5474568243515332E-3</v>
      </c>
      <c r="Y443" s="705">
        <v>5.4136288647019113E-5</v>
      </c>
      <c r="Z443" s="705">
        <v>2.7106658182336576E-3</v>
      </c>
    </row>
    <row r="444" spans="1:26" s="22" customFormat="1" x14ac:dyDescent="0.2">
      <c r="A444" s="127" t="s">
        <v>2622</v>
      </c>
      <c r="B444" s="127" t="s">
        <v>2122</v>
      </c>
      <c r="C444" s="128" t="s">
        <v>100</v>
      </c>
      <c r="D444" s="702">
        <v>7.5337890438617197E-3</v>
      </c>
      <c r="E444" s="703">
        <v>8.2647080653993777E-3</v>
      </c>
      <c r="F444" s="704">
        <v>5.500756701197337E-3</v>
      </c>
      <c r="G444" s="702">
        <v>5.839821574640027E-4</v>
      </c>
      <c r="H444" s="702">
        <v>6.2302732354165295E-4</v>
      </c>
      <c r="I444" s="702">
        <v>0.26960728930576661</v>
      </c>
      <c r="J444" s="703">
        <v>5.5706839177384459E-3</v>
      </c>
      <c r="K444" s="704">
        <v>1.9672761368082558E-2</v>
      </c>
      <c r="L444" s="702">
        <v>2.3871748364970372E-2</v>
      </c>
      <c r="M444" s="702">
        <v>0</v>
      </c>
      <c r="N444" s="702">
        <v>0</v>
      </c>
      <c r="O444" s="702">
        <v>5.5885314343659424E-3</v>
      </c>
      <c r="P444" s="703">
        <v>5.438749251596883E-4</v>
      </c>
      <c r="Q444" s="704">
        <v>2.3873252884524153E-2</v>
      </c>
      <c r="R444" s="702">
        <v>0</v>
      </c>
      <c r="S444" s="702">
        <v>0</v>
      </c>
      <c r="T444" s="702">
        <v>6.2088636162831402E-3</v>
      </c>
      <c r="U444" s="702">
        <v>5.7439299227670651E-4</v>
      </c>
      <c r="V444" s="703">
        <v>1.3892118361872751E-2</v>
      </c>
      <c r="W444" s="704">
        <v>1.0474396330906192E-2</v>
      </c>
      <c r="X444" s="702">
        <v>2.1984814053219358E-2</v>
      </c>
      <c r="Y444" s="702">
        <v>2.201327471134685E-3</v>
      </c>
      <c r="Z444" s="702">
        <v>3.7394988207002447E-2</v>
      </c>
    </row>
    <row r="445" spans="1:26" s="22" customFormat="1" x14ac:dyDescent="0.2">
      <c r="A445" s="355" t="s">
        <v>358</v>
      </c>
      <c r="B445" s="355" t="s">
        <v>2122</v>
      </c>
      <c r="C445" s="356" t="s">
        <v>102</v>
      </c>
      <c r="D445" s="705">
        <v>7.5337890438617197E-3</v>
      </c>
      <c r="E445" s="706">
        <v>8.2647080653993777E-3</v>
      </c>
      <c r="F445" s="707">
        <v>5.500756701197337E-3</v>
      </c>
      <c r="G445" s="705">
        <v>5.839821574640027E-4</v>
      </c>
      <c r="H445" s="705">
        <v>6.2302732354165295E-4</v>
      </c>
      <c r="I445" s="705">
        <v>0.26960728930576661</v>
      </c>
      <c r="J445" s="706">
        <v>5.5706839177384459E-3</v>
      </c>
      <c r="K445" s="707">
        <v>1.9672761368082558E-2</v>
      </c>
      <c r="L445" s="705">
        <v>2.3871748364970372E-2</v>
      </c>
      <c r="M445" s="705">
        <v>0</v>
      </c>
      <c r="N445" s="705">
        <v>0</v>
      </c>
      <c r="O445" s="705">
        <v>5.5885314343659424E-3</v>
      </c>
      <c r="P445" s="706">
        <v>5.438749251596883E-4</v>
      </c>
      <c r="Q445" s="707">
        <v>2.3873252884524153E-2</v>
      </c>
      <c r="R445" s="705">
        <v>0</v>
      </c>
      <c r="S445" s="705">
        <v>0</v>
      </c>
      <c r="T445" s="705">
        <v>6.2088636162831402E-3</v>
      </c>
      <c r="U445" s="705">
        <v>5.7439299227670651E-4</v>
      </c>
      <c r="V445" s="706">
        <v>1.3892118361872751E-2</v>
      </c>
      <c r="W445" s="707">
        <v>1.0474396330906192E-2</v>
      </c>
      <c r="X445" s="705">
        <v>2.1984814053219358E-2</v>
      </c>
      <c r="Y445" s="705">
        <v>2.201327471134685E-3</v>
      </c>
      <c r="Z445" s="705">
        <v>3.7394988207002447E-2</v>
      </c>
    </row>
    <row r="446" spans="1:26" s="22" customFormat="1" x14ac:dyDescent="0.2">
      <c r="A446" s="127" t="s">
        <v>2623</v>
      </c>
      <c r="B446" s="127" t="s">
        <v>2624</v>
      </c>
      <c r="C446" s="128" t="s">
        <v>100</v>
      </c>
      <c r="D446" s="702">
        <v>5.0225260292411473E-4</v>
      </c>
      <c r="E446" s="703" t="s">
        <v>4103</v>
      </c>
      <c r="F446" s="704" t="s">
        <v>4103</v>
      </c>
      <c r="G446" s="702" t="s">
        <v>4103</v>
      </c>
      <c r="H446" s="702" t="s">
        <v>4103</v>
      </c>
      <c r="I446" s="702" t="s">
        <v>4103</v>
      </c>
      <c r="J446" s="703" t="s">
        <v>4103</v>
      </c>
      <c r="K446" s="704" t="s">
        <v>4103</v>
      </c>
      <c r="L446" s="702" t="s">
        <v>4103</v>
      </c>
      <c r="M446" s="702" t="s">
        <v>4103</v>
      </c>
      <c r="N446" s="702" t="s">
        <v>4103</v>
      </c>
      <c r="O446" s="702" t="s">
        <v>4103</v>
      </c>
      <c r="P446" s="703" t="s">
        <v>4103</v>
      </c>
      <c r="Q446" s="704" t="s">
        <v>4103</v>
      </c>
      <c r="R446" s="702" t="s">
        <v>4103</v>
      </c>
      <c r="S446" s="702" t="s">
        <v>4103</v>
      </c>
      <c r="T446" s="702" t="s">
        <v>4103</v>
      </c>
      <c r="U446" s="702" t="s">
        <v>4103</v>
      </c>
      <c r="V446" s="703" t="s">
        <v>4103</v>
      </c>
      <c r="W446" s="704" t="s">
        <v>4103</v>
      </c>
      <c r="X446" s="702" t="s">
        <v>4103</v>
      </c>
      <c r="Y446" s="702" t="s">
        <v>4103</v>
      </c>
      <c r="Z446" s="702" t="s">
        <v>4103</v>
      </c>
    </row>
    <row r="447" spans="1:26" s="22" customFormat="1" x14ac:dyDescent="0.2">
      <c r="A447" s="355" t="s">
        <v>359</v>
      </c>
      <c r="B447" s="355" t="s">
        <v>2624</v>
      </c>
      <c r="C447" s="356" t="s">
        <v>102</v>
      </c>
      <c r="D447" s="705">
        <v>5.0225260292411473E-4</v>
      </c>
      <c r="E447" s="706" t="s">
        <v>4103</v>
      </c>
      <c r="F447" s="707" t="s">
        <v>4103</v>
      </c>
      <c r="G447" s="705" t="s">
        <v>4103</v>
      </c>
      <c r="H447" s="705" t="s">
        <v>4103</v>
      </c>
      <c r="I447" s="705" t="s">
        <v>4103</v>
      </c>
      <c r="J447" s="706" t="s">
        <v>4103</v>
      </c>
      <c r="K447" s="707" t="s">
        <v>4103</v>
      </c>
      <c r="L447" s="705" t="s">
        <v>4103</v>
      </c>
      <c r="M447" s="705" t="s">
        <v>4103</v>
      </c>
      <c r="N447" s="705" t="s">
        <v>4103</v>
      </c>
      <c r="O447" s="705" t="s">
        <v>4103</v>
      </c>
      <c r="P447" s="706" t="s">
        <v>4103</v>
      </c>
      <c r="Q447" s="707" t="s">
        <v>4103</v>
      </c>
      <c r="R447" s="705" t="s">
        <v>4103</v>
      </c>
      <c r="S447" s="705" t="s">
        <v>4103</v>
      </c>
      <c r="T447" s="705" t="s">
        <v>4103</v>
      </c>
      <c r="U447" s="705" t="s">
        <v>4103</v>
      </c>
      <c r="V447" s="706" t="s">
        <v>4103</v>
      </c>
      <c r="W447" s="707" t="s">
        <v>4103</v>
      </c>
      <c r="X447" s="705" t="s">
        <v>4103</v>
      </c>
      <c r="Y447" s="705" t="s">
        <v>4103</v>
      </c>
      <c r="Z447" s="705" t="s">
        <v>4103</v>
      </c>
    </row>
    <row r="448" spans="1:26" s="22" customFormat="1" x14ac:dyDescent="0.2">
      <c r="A448" s="127" t="s">
        <v>2625</v>
      </c>
      <c r="B448" s="127" t="s">
        <v>2626</v>
      </c>
      <c r="C448" s="128" t="s">
        <v>100</v>
      </c>
      <c r="D448" s="702">
        <v>1.5067578087723439E-3</v>
      </c>
      <c r="E448" s="703" t="s">
        <v>4103</v>
      </c>
      <c r="F448" s="704" t="s">
        <v>4103</v>
      </c>
      <c r="G448" s="702" t="s">
        <v>4103</v>
      </c>
      <c r="H448" s="702" t="s">
        <v>4103</v>
      </c>
      <c r="I448" s="702" t="s">
        <v>4103</v>
      </c>
      <c r="J448" s="703" t="s">
        <v>4103</v>
      </c>
      <c r="K448" s="704" t="s">
        <v>4103</v>
      </c>
      <c r="L448" s="702" t="s">
        <v>4103</v>
      </c>
      <c r="M448" s="702" t="s">
        <v>4103</v>
      </c>
      <c r="N448" s="702" t="s">
        <v>4103</v>
      </c>
      <c r="O448" s="702" t="s">
        <v>4103</v>
      </c>
      <c r="P448" s="703" t="s">
        <v>4103</v>
      </c>
      <c r="Q448" s="704" t="s">
        <v>4103</v>
      </c>
      <c r="R448" s="702" t="s">
        <v>4103</v>
      </c>
      <c r="S448" s="702" t="s">
        <v>4103</v>
      </c>
      <c r="T448" s="702" t="s">
        <v>4103</v>
      </c>
      <c r="U448" s="702" t="s">
        <v>4103</v>
      </c>
      <c r="V448" s="703" t="s">
        <v>4103</v>
      </c>
      <c r="W448" s="704" t="s">
        <v>4103</v>
      </c>
      <c r="X448" s="702" t="s">
        <v>4103</v>
      </c>
      <c r="Y448" s="702" t="s">
        <v>4103</v>
      </c>
      <c r="Z448" s="702" t="s">
        <v>4103</v>
      </c>
    </row>
    <row r="449" spans="1:26" s="22" customFormat="1" x14ac:dyDescent="0.2">
      <c r="A449" s="355" t="s">
        <v>360</v>
      </c>
      <c r="B449" s="355" t="s">
        <v>2626</v>
      </c>
      <c r="C449" s="356" t="s">
        <v>102</v>
      </c>
      <c r="D449" s="705">
        <v>1.5067578087723439E-3</v>
      </c>
      <c r="E449" s="706" t="s">
        <v>4103</v>
      </c>
      <c r="F449" s="707" t="s">
        <v>4103</v>
      </c>
      <c r="G449" s="705" t="s">
        <v>4103</v>
      </c>
      <c r="H449" s="705" t="s">
        <v>4103</v>
      </c>
      <c r="I449" s="705" t="s">
        <v>4103</v>
      </c>
      <c r="J449" s="706" t="s">
        <v>4103</v>
      </c>
      <c r="K449" s="707" t="s">
        <v>4103</v>
      </c>
      <c r="L449" s="705" t="s">
        <v>4103</v>
      </c>
      <c r="M449" s="705" t="s">
        <v>4103</v>
      </c>
      <c r="N449" s="705" t="s">
        <v>4103</v>
      </c>
      <c r="O449" s="705" t="s">
        <v>4103</v>
      </c>
      <c r="P449" s="706" t="s">
        <v>4103</v>
      </c>
      <c r="Q449" s="707" t="s">
        <v>4103</v>
      </c>
      <c r="R449" s="705" t="s">
        <v>4103</v>
      </c>
      <c r="S449" s="705" t="s">
        <v>4103</v>
      </c>
      <c r="T449" s="705" t="s">
        <v>4103</v>
      </c>
      <c r="U449" s="705" t="s">
        <v>4103</v>
      </c>
      <c r="V449" s="706" t="s">
        <v>4103</v>
      </c>
      <c r="W449" s="707" t="s">
        <v>4103</v>
      </c>
      <c r="X449" s="705" t="s">
        <v>4103</v>
      </c>
      <c r="Y449" s="705" t="s">
        <v>4103</v>
      </c>
      <c r="Z449" s="705" t="s">
        <v>4103</v>
      </c>
    </row>
    <row r="450" spans="1:26" s="22" customFormat="1" x14ac:dyDescent="0.2">
      <c r="A450" s="127" t="s">
        <v>2627</v>
      </c>
      <c r="B450" s="127" t="s">
        <v>2628</v>
      </c>
      <c r="C450" s="128" t="s">
        <v>100</v>
      </c>
      <c r="D450" s="702">
        <v>2.0090104116964589E-3</v>
      </c>
      <c r="E450" s="703">
        <v>3.629029756497272E-4</v>
      </c>
      <c r="F450" s="704">
        <v>8.3667444373420002E-4</v>
      </c>
      <c r="G450" s="702">
        <v>0</v>
      </c>
      <c r="H450" s="702">
        <v>1.2975031471664927E-6</v>
      </c>
      <c r="I450" s="702">
        <v>1.4553252513662457E-5</v>
      </c>
      <c r="J450" s="703">
        <v>1.2517109760637785E-4</v>
      </c>
      <c r="K450" s="704">
        <v>1.3695969723684399E-3</v>
      </c>
      <c r="L450" s="702">
        <v>1.6599457641216838E-3</v>
      </c>
      <c r="M450" s="702">
        <v>2.8625803375063412E-5</v>
      </c>
      <c r="N450" s="702">
        <v>0</v>
      </c>
      <c r="O450" s="702">
        <v>3.5294946022833729E-4</v>
      </c>
      <c r="P450" s="703">
        <v>1.6604477004407867E-6</v>
      </c>
      <c r="Q450" s="704">
        <v>1.6598565697733116E-3</v>
      </c>
      <c r="R450" s="702">
        <v>2.8711780726822255E-5</v>
      </c>
      <c r="S450" s="702">
        <v>0</v>
      </c>
      <c r="T450" s="702">
        <v>3.3359919014787717E-4</v>
      </c>
      <c r="U450" s="702">
        <v>1.7535830104169334E-6</v>
      </c>
      <c r="V450" s="703">
        <v>9.5030808117730736E-4</v>
      </c>
      <c r="W450" s="704">
        <v>9.9484000079840679E-4</v>
      </c>
      <c r="X450" s="702">
        <v>8.8669791361910678E-4</v>
      </c>
      <c r="Y450" s="702">
        <v>1.1981788557189005E-3</v>
      </c>
      <c r="Z450" s="702">
        <v>6.4407255314857445E-4</v>
      </c>
    </row>
    <row r="451" spans="1:26" s="22" customFormat="1" x14ac:dyDescent="0.2">
      <c r="A451" s="355" t="s">
        <v>361</v>
      </c>
      <c r="B451" s="355" t="s">
        <v>2628</v>
      </c>
      <c r="C451" s="356" t="s">
        <v>102</v>
      </c>
      <c r="D451" s="705">
        <v>2.0090104116964589E-3</v>
      </c>
      <c r="E451" s="706">
        <v>3.629029756497272E-4</v>
      </c>
      <c r="F451" s="707">
        <v>8.3667444373420002E-4</v>
      </c>
      <c r="G451" s="705">
        <v>0</v>
      </c>
      <c r="H451" s="705">
        <v>1.2975031471664927E-6</v>
      </c>
      <c r="I451" s="705">
        <v>1.4553252513662457E-5</v>
      </c>
      <c r="J451" s="706">
        <v>1.2517109760637785E-4</v>
      </c>
      <c r="K451" s="707">
        <v>1.3695969723684399E-3</v>
      </c>
      <c r="L451" s="705">
        <v>1.6599457641216838E-3</v>
      </c>
      <c r="M451" s="705">
        <v>2.8625803375063412E-5</v>
      </c>
      <c r="N451" s="705">
        <v>0</v>
      </c>
      <c r="O451" s="705">
        <v>3.5294946022833729E-4</v>
      </c>
      <c r="P451" s="706">
        <v>1.6604477004407867E-6</v>
      </c>
      <c r="Q451" s="707">
        <v>1.6598565697733116E-3</v>
      </c>
      <c r="R451" s="705">
        <v>2.8711780726822255E-5</v>
      </c>
      <c r="S451" s="705">
        <v>0</v>
      </c>
      <c r="T451" s="705">
        <v>3.3359919014787717E-4</v>
      </c>
      <c r="U451" s="705">
        <v>1.7535830104169334E-6</v>
      </c>
      <c r="V451" s="706">
        <v>9.5030808117730736E-4</v>
      </c>
      <c r="W451" s="707">
        <v>9.9484000079840679E-4</v>
      </c>
      <c r="X451" s="705">
        <v>8.8669791361910678E-4</v>
      </c>
      <c r="Y451" s="705">
        <v>1.1981788557189005E-3</v>
      </c>
      <c r="Z451" s="705">
        <v>6.4407255314857445E-4</v>
      </c>
    </row>
    <row r="452" spans="1:26" s="22" customFormat="1" x14ac:dyDescent="0.2">
      <c r="A452" s="353" t="s">
        <v>2629</v>
      </c>
      <c r="B452" s="353" t="s">
        <v>2630</v>
      </c>
      <c r="C452" s="354" t="s">
        <v>75</v>
      </c>
      <c r="D452" s="699">
        <v>2.5112630146205731E-3</v>
      </c>
      <c r="E452" s="700">
        <v>1.9490583567217151E-2</v>
      </c>
      <c r="F452" s="701">
        <v>2.3193345817607161E-3</v>
      </c>
      <c r="G452" s="699">
        <v>1.8433277530614958E-3</v>
      </c>
      <c r="H452" s="699">
        <v>7.1565604796233317E-4</v>
      </c>
      <c r="I452" s="699">
        <v>0.28586719412612771</v>
      </c>
      <c r="J452" s="700">
        <v>6.3079065551840388E-3</v>
      </c>
      <c r="K452" s="701">
        <v>7.5313647423531888E-2</v>
      </c>
      <c r="L452" s="699">
        <v>9.2828417059427737E-2</v>
      </c>
      <c r="M452" s="699">
        <v>1.6204472956108198E-4</v>
      </c>
      <c r="N452" s="699">
        <v>1.4705373277146894E-3</v>
      </c>
      <c r="O452" s="699">
        <v>0</v>
      </c>
      <c r="P452" s="700">
        <v>1.1124743382719307E-3</v>
      </c>
      <c r="Q452" s="701">
        <v>9.2789407850180389E-2</v>
      </c>
      <c r="R452" s="699">
        <v>1.62534160619209E-4</v>
      </c>
      <c r="S452" s="699">
        <v>1.4929721457087786E-3</v>
      </c>
      <c r="T452" s="699">
        <v>0</v>
      </c>
      <c r="U452" s="699">
        <v>1.1783642685735938E-3</v>
      </c>
      <c r="V452" s="700">
        <v>5.3129324766077013E-2</v>
      </c>
      <c r="W452" s="701">
        <v>4.1570024590087871E-2</v>
      </c>
      <c r="X452" s="699">
        <v>8.0017116319049147E-2</v>
      </c>
      <c r="Y452" s="699">
        <v>1.248597288794134E-2</v>
      </c>
      <c r="Z452" s="699">
        <v>0.13261991091542086</v>
      </c>
    </row>
    <row r="453" spans="1:26" s="22" customFormat="1" x14ac:dyDescent="0.2">
      <c r="A453" s="127" t="s">
        <v>2631</v>
      </c>
      <c r="B453" s="127" t="s">
        <v>2632</v>
      </c>
      <c r="C453" s="128" t="s">
        <v>100</v>
      </c>
      <c r="D453" s="702">
        <v>2.0090104116964589E-3</v>
      </c>
      <c r="E453" s="703" t="s">
        <v>4103</v>
      </c>
      <c r="F453" s="704" t="s">
        <v>4103</v>
      </c>
      <c r="G453" s="702" t="s">
        <v>4103</v>
      </c>
      <c r="H453" s="702" t="s">
        <v>4103</v>
      </c>
      <c r="I453" s="702" t="s">
        <v>4103</v>
      </c>
      <c r="J453" s="703" t="s">
        <v>4103</v>
      </c>
      <c r="K453" s="704" t="s">
        <v>4103</v>
      </c>
      <c r="L453" s="702" t="s">
        <v>4103</v>
      </c>
      <c r="M453" s="702" t="s">
        <v>4103</v>
      </c>
      <c r="N453" s="702" t="s">
        <v>4103</v>
      </c>
      <c r="O453" s="702" t="s">
        <v>4103</v>
      </c>
      <c r="P453" s="703" t="s">
        <v>4103</v>
      </c>
      <c r="Q453" s="704" t="s">
        <v>4103</v>
      </c>
      <c r="R453" s="702" t="s">
        <v>4103</v>
      </c>
      <c r="S453" s="702" t="s">
        <v>4103</v>
      </c>
      <c r="T453" s="702" t="s">
        <v>4103</v>
      </c>
      <c r="U453" s="702" t="s">
        <v>4103</v>
      </c>
      <c r="V453" s="703" t="s">
        <v>4103</v>
      </c>
      <c r="W453" s="704" t="s">
        <v>4103</v>
      </c>
      <c r="X453" s="702" t="s">
        <v>4103</v>
      </c>
      <c r="Y453" s="702" t="s">
        <v>4103</v>
      </c>
      <c r="Z453" s="702" t="s">
        <v>4103</v>
      </c>
    </row>
    <row r="454" spans="1:26" s="22" customFormat="1" x14ac:dyDescent="0.2">
      <c r="A454" s="355" t="s">
        <v>362</v>
      </c>
      <c r="B454" s="355" t="s">
        <v>2632</v>
      </c>
      <c r="C454" s="356" t="s">
        <v>102</v>
      </c>
      <c r="D454" s="705">
        <v>2.0090104116964589E-3</v>
      </c>
      <c r="E454" s="706" t="s">
        <v>4103</v>
      </c>
      <c r="F454" s="707" t="s">
        <v>4103</v>
      </c>
      <c r="G454" s="705" t="s">
        <v>4103</v>
      </c>
      <c r="H454" s="705" t="s">
        <v>4103</v>
      </c>
      <c r="I454" s="705" t="s">
        <v>4103</v>
      </c>
      <c r="J454" s="706" t="s">
        <v>4103</v>
      </c>
      <c r="K454" s="707" t="s">
        <v>4103</v>
      </c>
      <c r="L454" s="705" t="s">
        <v>4103</v>
      </c>
      <c r="M454" s="705" t="s">
        <v>4103</v>
      </c>
      <c r="N454" s="705" t="s">
        <v>4103</v>
      </c>
      <c r="O454" s="705" t="s">
        <v>4103</v>
      </c>
      <c r="P454" s="706" t="s">
        <v>4103</v>
      </c>
      <c r="Q454" s="707" t="s">
        <v>4103</v>
      </c>
      <c r="R454" s="705" t="s">
        <v>4103</v>
      </c>
      <c r="S454" s="705" t="s">
        <v>4103</v>
      </c>
      <c r="T454" s="705" t="s">
        <v>4103</v>
      </c>
      <c r="U454" s="705" t="s">
        <v>4103</v>
      </c>
      <c r="V454" s="706" t="s">
        <v>4103</v>
      </c>
      <c r="W454" s="707" t="s">
        <v>4103</v>
      </c>
      <c r="X454" s="705" t="s">
        <v>4103</v>
      </c>
      <c r="Y454" s="705" t="s">
        <v>4103</v>
      </c>
      <c r="Z454" s="705" t="s">
        <v>4103</v>
      </c>
    </row>
    <row r="455" spans="1:26" s="22" customFormat="1" x14ac:dyDescent="0.2">
      <c r="A455" s="127" t="s">
        <v>2633</v>
      </c>
      <c r="B455" s="127" t="s">
        <v>2634</v>
      </c>
      <c r="C455" s="128" t="s">
        <v>100</v>
      </c>
      <c r="D455" s="702">
        <v>5.0225260292411473E-4</v>
      </c>
      <c r="E455" s="703" t="s">
        <v>4103</v>
      </c>
      <c r="F455" s="704" t="s">
        <v>4103</v>
      </c>
      <c r="G455" s="702" t="s">
        <v>4103</v>
      </c>
      <c r="H455" s="702" t="s">
        <v>4103</v>
      </c>
      <c r="I455" s="702" t="s">
        <v>4103</v>
      </c>
      <c r="J455" s="703" t="s">
        <v>4103</v>
      </c>
      <c r="K455" s="704" t="s">
        <v>4103</v>
      </c>
      <c r="L455" s="702" t="s">
        <v>4103</v>
      </c>
      <c r="M455" s="702" t="s">
        <v>4103</v>
      </c>
      <c r="N455" s="702" t="s">
        <v>4103</v>
      </c>
      <c r="O455" s="702" t="s">
        <v>4103</v>
      </c>
      <c r="P455" s="703" t="s">
        <v>4103</v>
      </c>
      <c r="Q455" s="704" t="s">
        <v>4103</v>
      </c>
      <c r="R455" s="702" t="s">
        <v>4103</v>
      </c>
      <c r="S455" s="702" t="s">
        <v>4103</v>
      </c>
      <c r="T455" s="702" t="s">
        <v>4103</v>
      </c>
      <c r="U455" s="702" t="s">
        <v>4103</v>
      </c>
      <c r="V455" s="703" t="s">
        <v>4103</v>
      </c>
      <c r="W455" s="704" t="s">
        <v>4103</v>
      </c>
      <c r="X455" s="702" t="s">
        <v>4103</v>
      </c>
      <c r="Y455" s="702" t="s">
        <v>4103</v>
      </c>
      <c r="Z455" s="702" t="s">
        <v>4103</v>
      </c>
    </row>
    <row r="456" spans="1:26" s="22" customFormat="1" x14ac:dyDescent="0.2">
      <c r="A456" s="355" t="s">
        <v>363</v>
      </c>
      <c r="B456" s="355" t="s">
        <v>2634</v>
      </c>
      <c r="C456" s="356" t="s">
        <v>102</v>
      </c>
      <c r="D456" s="705">
        <v>5.0225260292411473E-4</v>
      </c>
      <c r="E456" s="706" t="s">
        <v>4103</v>
      </c>
      <c r="F456" s="707" t="s">
        <v>4103</v>
      </c>
      <c r="G456" s="705" t="s">
        <v>4103</v>
      </c>
      <c r="H456" s="705" t="s">
        <v>4103</v>
      </c>
      <c r="I456" s="705" t="s">
        <v>4103</v>
      </c>
      <c r="J456" s="706" t="s">
        <v>4103</v>
      </c>
      <c r="K456" s="707" t="s">
        <v>4103</v>
      </c>
      <c r="L456" s="705" t="s">
        <v>4103</v>
      </c>
      <c r="M456" s="705" t="s">
        <v>4103</v>
      </c>
      <c r="N456" s="705" t="s">
        <v>4103</v>
      </c>
      <c r="O456" s="705" t="s">
        <v>4103</v>
      </c>
      <c r="P456" s="706" t="s">
        <v>4103</v>
      </c>
      <c r="Q456" s="707" t="s">
        <v>4103</v>
      </c>
      <c r="R456" s="705" t="s">
        <v>4103</v>
      </c>
      <c r="S456" s="705" t="s">
        <v>4103</v>
      </c>
      <c r="T456" s="705" t="s">
        <v>4103</v>
      </c>
      <c r="U456" s="705" t="s">
        <v>4103</v>
      </c>
      <c r="V456" s="706" t="s">
        <v>4103</v>
      </c>
      <c r="W456" s="707" t="s">
        <v>4103</v>
      </c>
      <c r="X456" s="705" t="s">
        <v>4103</v>
      </c>
      <c r="Y456" s="705" t="s">
        <v>4103</v>
      </c>
      <c r="Z456" s="705" t="s">
        <v>4103</v>
      </c>
    </row>
    <row r="457" spans="1:26" s="22" customFormat="1" x14ac:dyDescent="0.2">
      <c r="A457" s="353" t="s">
        <v>2635</v>
      </c>
      <c r="B457" s="353" t="s">
        <v>2636</v>
      </c>
      <c r="C457" s="354" t="s">
        <v>75</v>
      </c>
      <c r="D457" s="699">
        <v>7.182212221814839E-2</v>
      </c>
      <c r="E457" s="700">
        <v>8.6664693720045677E-2</v>
      </c>
      <c r="F457" s="701">
        <v>7.7002507668503268E-3</v>
      </c>
      <c r="G457" s="699">
        <v>3.0216334344102196E-2</v>
      </c>
      <c r="H457" s="699">
        <v>8.925576374649212E-3</v>
      </c>
      <c r="I457" s="699">
        <v>0.47487407371159035</v>
      </c>
      <c r="J457" s="700">
        <v>3.2119991859161111E-2</v>
      </c>
      <c r="K457" s="701">
        <v>0.31763844603336377</v>
      </c>
      <c r="L457" s="699">
        <v>0.39099310815977312</v>
      </c>
      <c r="M457" s="699">
        <v>2.3061904592435912E-4</v>
      </c>
      <c r="N457" s="699">
        <v>0</v>
      </c>
      <c r="O457" s="699">
        <v>9.1817500368207364E-3</v>
      </c>
      <c r="P457" s="700">
        <v>2.3345472185266917E-3</v>
      </c>
      <c r="Q457" s="701">
        <v>0.38962849336596189</v>
      </c>
      <c r="R457" s="699">
        <v>2.3132651054889785E-4</v>
      </c>
      <c r="S457" s="699">
        <v>0</v>
      </c>
      <c r="T457" s="699">
        <v>1.0175717523447939E-2</v>
      </c>
      <c r="U457" s="699">
        <v>2.4693011840469185E-3</v>
      </c>
      <c r="V457" s="700">
        <v>0.22232266481992732</v>
      </c>
      <c r="W457" s="701">
        <v>0.18717762731739657</v>
      </c>
      <c r="X457" s="699">
        <v>0.282602595247822</v>
      </c>
      <c r="Y457" s="699">
        <v>4.9716977134641502E-2</v>
      </c>
      <c r="Z457" s="699">
        <v>0.46400681427387813</v>
      </c>
    </row>
    <row r="458" spans="1:26" s="22" customFormat="1" x14ac:dyDescent="0.2">
      <c r="A458" s="127" t="s">
        <v>2637</v>
      </c>
      <c r="B458" s="127" t="s">
        <v>1919</v>
      </c>
      <c r="C458" s="128" t="s">
        <v>100</v>
      </c>
      <c r="D458" s="702">
        <v>3.741781891784654E-2</v>
      </c>
      <c r="E458" s="703">
        <v>4.622051694398429E-2</v>
      </c>
      <c r="F458" s="704">
        <v>1.3422936163877464E-3</v>
      </c>
      <c r="G458" s="702">
        <v>3.0092432083855997E-2</v>
      </c>
      <c r="H458" s="702">
        <v>7.668695272911575E-3</v>
      </c>
      <c r="I458" s="702">
        <v>2.5230124778573029E-2</v>
      </c>
      <c r="J458" s="703">
        <v>2.3870962987817969E-2</v>
      </c>
      <c r="K458" s="704">
        <v>0.1408614291438659</v>
      </c>
      <c r="L458" s="702">
        <v>0.17337132454282178</v>
      </c>
      <c r="M458" s="702">
        <v>8.7856474241759192E-5</v>
      </c>
      <c r="N458" s="702">
        <v>0</v>
      </c>
      <c r="O458" s="702">
        <v>4.3986592968752753E-3</v>
      </c>
      <c r="P458" s="703">
        <v>9.8023652593961477E-4</v>
      </c>
      <c r="Q458" s="704">
        <v>0.17233098502355657</v>
      </c>
      <c r="R458" s="702">
        <v>8.8126863071130964E-5</v>
      </c>
      <c r="S458" s="702">
        <v>0</v>
      </c>
      <c r="T458" s="702">
        <v>5.4667275041369538E-3</v>
      </c>
      <c r="U458" s="702">
        <v>1.0360289491841931E-3</v>
      </c>
      <c r="V458" s="703">
        <v>9.8329501481436932E-2</v>
      </c>
      <c r="W458" s="704">
        <v>7.4224365714289517E-2</v>
      </c>
      <c r="X458" s="702">
        <v>0.15481214031644899</v>
      </c>
      <c r="Y458" s="702">
        <v>1.4515676961764293E-2</v>
      </c>
      <c r="Z458" s="702">
        <v>0.26409484559112861</v>
      </c>
    </row>
    <row r="459" spans="1:26" s="22" customFormat="1" x14ac:dyDescent="0.2">
      <c r="A459" s="355" t="s">
        <v>364</v>
      </c>
      <c r="B459" s="355" t="s">
        <v>1919</v>
      </c>
      <c r="C459" s="356" t="s">
        <v>102</v>
      </c>
      <c r="D459" s="705">
        <v>3.741781891784654E-2</v>
      </c>
      <c r="E459" s="706">
        <v>4.622051694398429E-2</v>
      </c>
      <c r="F459" s="707">
        <v>1.3422936163877464E-3</v>
      </c>
      <c r="G459" s="705">
        <v>3.0092432083855997E-2</v>
      </c>
      <c r="H459" s="705">
        <v>7.668695272911575E-3</v>
      </c>
      <c r="I459" s="705">
        <v>2.5230124778573029E-2</v>
      </c>
      <c r="J459" s="706">
        <v>2.3870962987817969E-2</v>
      </c>
      <c r="K459" s="707">
        <v>0.1408614291438659</v>
      </c>
      <c r="L459" s="705">
        <v>0.17337132454282178</v>
      </c>
      <c r="M459" s="705">
        <v>8.7856474241759192E-5</v>
      </c>
      <c r="N459" s="705">
        <v>0</v>
      </c>
      <c r="O459" s="705">
        <v>4.3986592968752753E-3</v>
      </c>
      <c r="P459" s="706">
        <v>9.8023652593961477E-4</v>
      </c>
      <c r="Q459" s="707">
        <v>0.17233098502355657</v>
      </c>
      <c r="R459" s="705">
        <v>8.8126863071130964E-5</v>
      </c>
      <c r="S459" s="705">
        <v>0</v>
      </c>
      <c r="T459" s="705">
        <v>5.4667275041369538E-3</v>
      </c>
      <c r="U459" s="705">
        <v>1.0360289491841931E-3</v>
      </c>
      <c r="V459" s="706">
        <v>9.8329501481436932E-2</v>
      </c>
      <c r="W459" s="707">
        <v>7.4224365714289517E-2</v>
      </c>
      <c r="X459" s="705">
        <v>0.15481214031644899</v>
      </c>
      <c r="Y459" s="705">
        <v>1.4515676961764293E-2</v>
      </c>
      <c r="Z459" s="705">
        <v>0.26409484559112861</v>
      </c>
    </row>
    <row r="460" spans="1:26" s="22" customFormat="1" x14ac:dyDescent="0.2">
      <c r="A460" s="127" t="s">
        <v>2638</v>
      </c>
      <c r="B460" s="127" t="s">
        <v>2639</v>
      </c>
      <c r="C460" s="128" t="s">
        <v>100</v>
      </c>
      <c r="D460" s="702">
        <v>2.0090104116964589E-3</v>
      </c>
      <c r="E460" s="703">
        <v>5.042084070509812E-3</v>
      </c>
      <c r="F460" s="704">
        <v>5.7034463619506665E-4</v>
      </c>
      <c r="G460" s="702">
        <v>7.129258755459304E-5</v>
      </c>
      <c r="H460" s="702">
        <v>2.8748099120634129E-4</v>
      </c>
      <c r="I460" s="702">
        <v>2.5474075394220034E-2</v>
      </c>
      <c r="J460" s="703">
        <v>5.6493585475207665E-4</v>
      </c>
      <c r="K460" s="704">
        <v>2.4000913943554254E-2</v>
      </c>
      <c r="L460" s="702">
        <v>2.9537898425739749E-2</v>
      </c>
      <c r="M460" s="702">
        <v>1.9337777465344665E-5</v>
      </c>
      <c r="N460" s="702">
        <v>0</v>
      </c>
      <c r="O460" s="702">
        <v>7.7246573376307294E-4</v>
      </c>
      <c r="P460" s="703">
        <v>7.9093573329605386E-4</v>
      </c>
      <c r="Q460" s="704">
        <v>2.9498092441951399E-2</v>
      </c>
      <c r="R460" s="702">
        <v>1.9397320161782029E-5</v>
      </c>
      <c r="S460" s="702">
        <v>0</v>
      </c>
      <c r="T460" s="702">
        <v>1.0292702965042681E-3</v>
      </c>
      <c r="U460" s="702">
        <v>8.3808503855860317E-4</v>
      </c>
      <c r="V460" s="703">
        <v>1.7084485749822412E-2</v>
      </c>
      <c r="W460" s="704">
        <v>1.3212555937240706E-2</v>
      </c>
      <c r="X460" s="702">
        <v>2.4605514851659703E-2</v>
      </c>
      <c r="Y460" s="702">
        <v>7.8221870093427939E-5</v>
      </c>
      <c r="Z460" s="702">
        <v>4.3710835584612605E-2</v>
      </c>
    </row>
    <row r="461" spans="1:26" s="22" customFormat="1" x14ac:dyDescent="0.2">
      <c r="A461" s="355" t="s">
        <v>365</v>
      </c>
      <c r="B461" s="355" t="s">
        <v>2639</v>
      </c>
      <c r="C461" s="356" t="s">
        <v>102</v>
      </c>
      <c r="D461" s="705">
        <v>2.0090104116964589E-3</v>
      </c>
      <c r="E461" s="706">
        <v>5.042084070509812E-3</v>
      </c>
      <c r="F461" s="707">
        <v>5.7034463619506665E-4</v>
      </c>
      <c r="G461" s="705">
        <v>7.129258755459304E-5</v>
      </c>
      <c r="H461" s="705">
        <v>2.8748099120634129E-4</v>
      </c>
      <c r="I461" s="705">
        <v>2.5474075394220034E-2</v>
      </c>
      <c r="J461" s="706">
        <v>5.6493585475207665E-4</v>
      </c>
      <c r="K461" s="707">
        <v>2.4000913943554254E-2</v>
      </c>
      <c r="L461" s="705">
        <v>2.9537898425739749E-2</v>
      </c>
      <c r="M461" s="705">
        <v>1.9337777465344665E-5</v>
      </c>
      <c r="N461" s="705">
        <v>0</v>
      </c>
      <c r="O461" s="705">
        <v>7.7246573376307294E-4</v>
      </c>
      <c r="P461" s="706">
        <v>7.9093573329605386E-4</v>
      </c>
      <c r="Q461" s="707">
        <v>2.9498092441951399E-2</v>
      </c>
      <c r="R461" s="705">
        <v>1.9397320161782029E-5</v>
      </c>
      <c r="S461" s="705">
        <v>0</v>
      </c>
      <c r="T461" s="705">
        <v>1.0292702965042681E-3</v>
      </c>
      <c r="U461" s="705">
        <v>8.3808503855860317E-4</v>
      </c>
      <c r="V461" s="706">
        <v>1.7084485749822412E-2</v>
      </c>
      <c r="W461" s="707">
        <v>1.3212555937240706E-2</v>
      </c>
      <c r="X461" s="705">
        <v>2.4605514851659703E-2</v>
      </c>
      <c r="Y461" s="705">
        <v>7.8221870093427939E-5</v>
      </c>
      <c r="Z461" s="705">
        <v>4.3710835584612605E-2</v>
      </c>
    </row>
    <row r="462" spans="1:26" s="22" customFormat="1" x14ac:dyDescent="0.2">
      <c r="A462" s="127" t="s">
        <v>2640</v>
      </c>
      <c r="B462" s="127" t="s">
        <v>1917</v>
      </c>
      <c r="C462" s="128" t="s">
        <v>100</v>
      </c>
      <c r="D462" s="702">
        <v>2.6619387954978081E-2</v>
      </c>
      <c r="E462" s="703">
        <v>2.9591347180415929E-2</v>
      </c>
      <c r="F462" s="704">
        <v>2.2441313423527813E-4</v>
      </c>
      <c r="G462" s="702">
        <v>1.9117411621831509E-5</v>
      </c>
      <c r="H462" s="702">
        <v>9.4098682783591743E-4</v>
      </c>
      <c r="I462" s="702">
        <v>0.34352543539189129</v>
      </c>
      <c r="J462" s="703">
        <v>5.5525294266318866E-3</v>
      </c>
      <c r="K462" s="704">
        <v>0.1313855773868374</v>
      </c>
      <c r="L462" s="702">
        <v>0.1617324016900839</v>
      </c>
      <c r="M462" s="702">
        <v>6.0711733278329443E-5</v>
      </c>
      <c r="N462" s="702">
        <v>0</v>
      </c>
      <c r="O462" s="702">
        <v>3.8046094410286394E-3</v>
      </c>
      <c r="P462" s="703">
        <v>3.4164551903626716E-5</v>
      </c>
      <c r="Q462" s="704">
        <v>0.16155144341520475</v>
      </c>
      <c r="R462" s="702">
        <v>6.0900199202403585E-5</v>
      </c>
      <c r="S462" s="702">
        <v>0</v>
      </c>
      <c r="T462" s="702">
        <v>3.5667776701028232E-3</v>
      </c>
      <c r="U462" s="702">
        <v>3.6306257552819852E-5</v>
      </c>
      <c r="V462" s="703">
        <v>9.1792016990928357E-2</v>
      </c>
      <c r="W462" s="704">
        <v>8.7975666064938868E-2</v>
      </c>
      <c r="X462" s="702">
        <v>8.1274725736808759E-2</v>
      </c>
      <c r="Y462" s="702">
        <v>3.4080618031844312E-2</v>
      </c>
      <c r="Z462" s="702">
        <v>0.11803616390638255</v>
      </c>
    </row>
    <row r="463" spans="1:26" s="22" customFormat="1" x14ac:dyDescent="0.2">
      <c r="A463" s="355" t="s">
        <v>366</v>
      </c>
      <c r="B463" s="355" t="s">
        <v>1917</v>
      </c>
      <c r="C463" s="356" t="s">
        <v>102</v>
      </c>
      <c r="D463" s="705">
        <v>2.6619387954978081E-2</v>
      </c>
      <c r="E463" s="706">
        <v>2.9591347180415929E-2</v>
      </c>
      <c r="F463" s="707">
        <v>2.2441313423527813E-4</v>
      </c>
      <c r="G463" s="705">
        <v>1.9117411621831509E-5</v>
      </c>
      <c r="H463" s="705">
        <v>9.4098682783591743E-4</v>
      </c>
      <c r="I463" s="705">
        <v>0.34352543539189129</v>
      </c>
      <c r="J463" s="706">
        <v>5.5525294266318866E-3</v>
      </c>
      <c r="K463" s="707">
        <v>0.1313855773868374</v>
      </c>
      <c r="L463" s="705">
        <v>0.1617324016900839</v>
      </c>
      <c r="M463" s="705">
        <v>6.0711733278329443E-5</v>
      </c>
      <c r="N463" s="705">
        <v>0</v>
      </c>
      <c r="O463" s="705">
        <v>3.8046094410286394E-3</v>
      </c>
      <c r="P463" s="706">
        <v>3.4164551903626716E-5</v>
      </c>
      <c r="Q463" s="707">
        <v>0.16155144341520475</v>
      </c>
      <c r="R463" s="705">
        <v>6.0900199202403585E-5</v>
      </c>
      <c r="S463" s="705">
        <v>0</v>
      </c>
      <c r="T463" s="705">
        <v>3.5667776701028232E-3</v>
      </c>
      <c r="U463" s="705">
        <v>3.6306257552819852E-5</v>
      </c>
      <c r="V463" s="706">
        <v>9.1792016990928357E-2</v>
      </c>
      <c r="W463" s="707">
        <v>8.7975666064938868E-2</v>
      </c>
      <c r="X463" s="705">
        <v>8.1274725736808759E-2</v>
      </c>
      <c r="Y463" s="705">
        <v>3.4080618031844312E-2</v>
      </c>
      <c r="Z463" s="705">
        <v>0.11803616390638255</v>
      </c>
    </row>
    <row r="464" spans="1:26" s="22" customFormat="1" x14ac:dyDescent="0.2">
      <c r="A464" s="127" t="s">
        <v>2641</v>
      </c>
      <c r="B464" s="127" t="s">
        <v>2642</v>
      </c>
      <c r="C464" s="128" t="s">
        <v>100</v>
      </c>
      <c r="D464" s="702">
        <v>1.0045052058482295E-3</v>
      </c>
      <c r="E464" s="703" t="s">
        <v>4103</v>
      </c>
      <c r="F464" s="704" t="s">
        <v>4103</v>
      </c>
      <c r="G464" s="702" t="s">
        <v>4103</v>
      </c>
      <c r="H464" s="702" t="s">
        <v>4103</v>
      </c>
      <c r="I464" s="702" t="s">
        <v>4103</v>
      </c>
      <c r="J464" s="703" t="s">
        <v>4103</v>
      </c>
      <c r="K464" s="704" t="s">
        <v>4103</v>
      </c>
      <c r="L464" s="702" t="s">
        <v>4103</v>
      </c>
      <c r="M464" s="702" t="s">
        <v>4103</v>
      </c>
      <c r="N464" s="702" t="s">
        <v>4103</v>
      </c>
      <c r="O464" s="702" t="s">
        <v>4103</v>
      </c>
      <c r="P464" s="703" t="s">
        <v>4103</v>
      </c>
      <c r="Q464" s="704" t="s">
        <v>4103</v>
      </c>
      <c r="R464" s="702" t="s">
        <v>4103</v>
      </c>
      <c r="S464" s="702" t="s">
        <v>4103</v>
      </c>
      <c r="T464" s="702" t="s">
        <v>4103</v>
      </c>
      <c r="U464" s="702" t="s">
        <v>4103</v>
      </c>
      <c r="V464" s="703" t="s">
        <v>4103</v>
      </c>
      <c r="W464" s="704" t="s">
        <v>4103</v>
      </c>
      <c r="X464" s="702" t="s">
        <v>4103</v>
      </c>
      <c r="Y464" s="702" t="s">
        <v>4103</v>
      </c>
      <c r="Z464" s="702" t="s">
        <v>4103</v>
      </c>
    </row>
    <row r="465" spans="1:26" s="22" customFormat="1" x14ac:dyDescent="0.2">
      <c r="A465" s="355" t="s">
        <v>367</v>
      </c>
      <c r="B465" s="355" t="s">
        <v>2642</v>
      </c>
      <c r="C465" s="356" t="s">
        <v>102</v>
      </c>
      <c r="D465" s="705">
        <v>1.0045052058482295E-3</v>
      </c>
      <c r="E465" s="706" t="s">
        <v>4103</v>
      </c>
      <c r="F465" s="707" t="s">
        <v>4103</v>
      </c>
      <c r="G465" s="705" t="s">
        <v>4103</v>
      </c>
      <c r="H465" s="705" t="s">
        <v>4103</v>
      </c>
      <c r="I465" s="705" t="s">
        <v>4103</v>
      </c>
      <c r="J465" s="706" t="s">
        <v>4103</v>
      </c>
      <c r="K465" s="707" t="s">
        <v>4103</v>
      </c>
      <c r="L465" s="705" t="s">
        <v>4103</v>
      </c>
      <c r="M465" s="705" t="s">
        <v>4103</v>
      </c>
      <c r="N465" s="705" t="s">
        <v>4103</v>
      </c>
      <c r="O465" s="705" t="s">
        <v>4103</v>
      </c>
      <c r="P465" s="706" t="s">
        <v>4103</v>
      </c>
      <c r="Q465" s="707" t="s">
        <v>4103</v>
      </c>
      <c r="R465" s="705" t="s">
        <v>4103</v>
      </c>
      <c r="S465" s="705" t="s">
        <v>4103</v>
      </c>
      <c r="T465" s="705" t="s">
        <v>4103</v>
      </c>
      <c r="U465" s="705" t="s">
        <v>4103</v>
      </c>
      <c r="V465" s="706" t="s">
        <v>4103</v>
      </c>
      <c r="W465" s="707" t="s">
        <v>4103</v>
      </c>
      <c r="X465" s="705" t="s">
        <v>4103</v>
      </c>
      <c r="Y465" s="705" t="s">
        <v>4103</v>
      </c>
      <c r="Z465" s="705" t="s">
        <v>4103</v>
      </c>
    </row>
    <row r="466" spans="1:26" s="22" customFormat="1" x14ac:dyDescent="0.2">
      <c r="A466" s="127" t="s">
        <v>2643</v>
      </c>
      <c r="B466" s="127" t="s">
        <v>2644</v>
      </c>
      <c r="C466" s="128" t="s">
        <v>100</v>
      </c>
      <c r="D466" s="702">
        <v>1.5067578087723439E-3</v>
      </c>
      <c r="E466" s="703" t="s">
        <v>4103</v>
      </c>
      <c r="F466" s="704" t="s">
        <v>4103</v>
      </c>
      <c r="G466" s="702" t="s">
        <v>4103</v>
      </c>
      <c r="H466" s="702" t="s">
        <v>4103</v>
      </c>
      <c r="I466" s="702" t="s">
        <v>4103</v>
      </c>
      <c r="J466" s="703" t="s">
        <v>4103</v>
      </c>
      <c r="K466" s="704" t="s">
        <v>4103</v>
      </c>
      <c r="L466" s="702" t="s">
        <v>4103</v>
      </c>
      <c r="M466" s="702" t="s">
        <v>4103</v>
      </c>
      <c r="N466" s="702" t="s">
        <v>4103</v>
      </c>
      <c r="O466" s="702" t="s">
        <v>4103</v>
      </c>
      <c r="P466" s="703" t="s">
        <v>4103</v>
      </c>
      <c r="Q466" s="704" t="s">
        <v>4103</v>
      </c>
      <c r="R466" s="702" t="s">
        <v>4103</v>
      </c>
      <c r="S466" s="702" t="s">
        <v>4103</v>
      </c>
      <c r="T466" s="702" t="s">
        <v>4103</v>
      </c>
      <c r="U466" s="702" t="s">
        <v>4103</v>
      </c>
      <c r="V466" s="703" t="s">
        <v>4103</v>
      </c>
      <c r="W466" s="704" t="s">
        <v>4103</v>
      </c>
      <c r="X466" s="702" t="s">
        <v>4103</v>
      </c>
      <c r="Y466" s="702" t="s">
        <v>4103</v>
      </c>
      <c r="Z466" s="702" t="s">
        <v>4103</v>
      </c>
    </row>
    <row r="467" spans="1:26" s="22" customFormat="1" x14ac:dyDescent="0.2">
      <c r="A467" s="355" t="s">
        <v>368</v>
      </c>
      <c r="B467" s="355" t="s">
        <v>2644</v>
      </c>
      <c r="C467" s="356" t="s">
        <v>102</v>
      </c>
      <c r="D467" s="705">
        <v>1.5067578087723439E-3</v>
      </c>
      <c r="E467" s="706" t="s">
        <v>4103</v>
      </c>
      <c r="F467" s="707" t="s">
        <v>4103</v>
      </c>
      <c r="G467" s="705" t="s">
        <v>4103</v>
      </c>
      <c r="H467" s="705" t="s">
        <v>4103</v>
      </c>
      <c r="I467" s="705" t="s">
        <v>4103</v>
      </c>
      <c r="J467" s="706" t="s">
        <v>4103</v>
      </c>
      <c r="K467" s="707" t="s">
        <v>4103</v>
      </c>
      <c r="L467" s="705" t="s">
        <v>4103</v>
      </c>
      <c r="M467" s="705" t="s">
        <v>4103</v>
      </c>
      <c r="N467" s="705" t="s">
        <v>4103</v>
      </c>
      <c r="O467" s="705" t="s">
        <v>4103</v>
      </c>
      <c r="P467" s="706" t="s">
        <v>4103</v>
      </c>
      <c r="Q467" s="707" t="s">
        <v>4103</v>
      </c>
      <c r="R467" s="705" t="s">
        <v>4103</v>
      </c>
      <c r="S467" s="705" t="s">
        <v>4103</v>
      </c>
      <c r="T467" s="705" t="s">
        <v>4103</v>
      </c>
      <c r="U467" s="705" t="s">
        <v>4103</v>
      </c>
      <c r="V467" s="706" t="s">
        <v>4103</v>
      </c>
      <c r="W467" s="707" t="s">
        <v>4103</v>
      </c>
      <c r="X467" s="705" t="s">
        <v>4103</v>
      </c>
      <c r="Y467" s="705" t="s">
        <v>4103</v>
      </c>
      <c r="Z467" s="705" t="s">
        <v>4103</v>
      </c>
    </row>
    <row r="468" spans="1:26" s="22" customFormat="1" x14ac:dyDescent="0.2">
      <c r="A468" s="127" t="s">
        <v>2645</v>
      </c>
      <c r="B468" s="127" t="s">
        <v>2646</v>
      </c>
      <c r="C468" s="128" t="s">
        <v>100</v>
      </c>
      <c r="D468" s="702">
        <v>3.2646419190067448E-3</v>
      </c>
      <c r="E468" s="703">
        <v>1.5948073769231274E-4</v>
      </c>
      <c r="F468" s="704">
        <v>7.2331315656116699E-6</v>
      </c>
      <c r="G468" s="702">
        <v>0</v>
      </c>
      <c r="H468" s="702">
        <v>0</v>
      </c>
      <c r="I468" s="702">
        <v>7.4317400444926798E-5</v>
      </c>
      <c r="J468" s="703">
        <v>2.2532247098159456E-6</v>
      </c>
      <c r="K468" s="704">
        <v>8.252727835097079E-4</v>
      </c>
      <c r="L468" s="702">
        <v>1.0033819098527372E-3</v>
      </c>
      <c r="M468" s="702">
        <v>0</v>
      </c>
      <c r="N468" s="702">
        <v>0</v>
      </c>
      <c r="O468" s="702">
        <v>2.060155651537496E-4</v>
      </c>
      <c r="P468" s="703">
        <v>0</v>
      </c>
      <c r="Q468" s="704">
        <v>9.0842587916435376E-4</v>
      </c>
      <c r="R468" s="702">
        <v>0</v>
      </c>
      <c r="S468" s="702">
        <v>0</v>
      </c>
      <c r="T468" s="702">
        <v>1.1294205270389292E-4</v>
      </c>
      <c r="U468" s="702">
        <v>0</v>
      </c>
      <c r="V468" s="703">
        <v>5.1789179514787824E-4</v>
      </c>
      <c r="W468" s="704">
        <v>3.4182472046192977E-4</v>
      </c>
      <c r="X468" s="702">
        <v>1.1147423230926186E-3</v>
      </c>
      <c r="Y468" s="702">
        <v>3.2659394662934655E-4</v>
      </c>
      <c r="Z468" s="702">
        <v>1.7286636200251329E-3</v>
      </c>
    </row>
    <row r="469" spans="1:26" s="22" customFormat="1" x14ac:dyDescent="0.2">
      <c r="A469" s="355" t="s">
        <v>369</v>
      </c>
      <c r="B469" s="355" t="s">
        <v>2646</v>
      </c>
      <c r="C469" s="356" t="s">
        <v>102</v>
      </c>
      <c r="D469" s="705">
        <v>3.2646419190067448E-3</v>
      </c>
      <c r="E469" s="706">
        <v>1.5948073769231274E-4</v>
      </c>
      <c r="F469" s="707">
        <v>7.2331315656116699E-6</v>
      </c>
      <c r="G469" s="705">
        <v>0</v>
      </c>
      <c r="H469" s="705">
        <v>0</v>
      </c>
      <c r="I469" s="705">
        <v>7.4317400444926798E-5</v>
      </c>
      <c r="J469" s="706">
        <v>2.2532247098159456E-6</v>
      </c>
      <c r="K469" s="707">
        <v>8.252727835097079E-4</v>
      </c>
      <c r="L469" s="705">
        <v>1.0033819098527372E-3</v>
      </c>
      <c r="M469" s="705">
        <v>0</v>
      </c>
      <c r="N469" s="705">
        <v>0</v>
      </c>
      <c r="O469" s="705">
        <v>2.060155651537496E-4</v>
      </c>
      <c r="P469" s="706">
        <v>0</v>
      </c>
      <c r="Q469" s="707">
        <v>9.0842587916435376E-4</v>
      </c>
      <c r="R469" s="705">
        <v>0</v>
      </c>
      <c r="S469" s="705">
        <v>0</v>
      </c>
      <c r="T469" s="705">
        <v>1.1294205270389292E-4</v>
      </c>
      <c r="U469" s="705">
        <v>0</v>
      </c>
      <c r="V469" s="706">
        <v>5.1789179514787824E-4</v>
      </c>
      <c r="W469" s="707">
        <v>3.4182472046192977E-4</v>
      </c>
      <c r="X469" s="705">
        <v>1.1147423230926186E-3</v>
      </c>
      <c r="Y469" s="705">
        <v>3.2659394662934655E-4</v>
      </c>
      <c r="Z469" s="705">
        <v>1.7286636200251329E-3</v>
      </c>
    </row>
    <row r="470" spans="1:26" s="22" customFormat="1" x14ac:dyDescent="0.2">
      <c r="A470" s="353" t="s">
        <v>2647</v>
      </c>
      <c r="B470" s="353" t="s">
        <v>1835</v>
      </c>
      <c r="C470" s="354" t="s">
        <v>75</v>
      </c>
      <c r="D470" s="699">
        <v>0.13058567676026983</v>
      </c>
      <c r="E470" s="700">
        <v>1.3775673227604051E-2</v>
      </c>
      <c r="F470" s="701">
        <v>1.7022046770442667E-3</v>
      </c>
      <c r="G470" s="699">
        <v>3.9262647042936994E-3</v>
      </c>
      <c r="H470" s="699">
        <v>5.6381624096200455E-4</v>
      </c>
      <c r="I470" s="699">
        <v>4.6769757324350517E-3</v>
      </c>
      <c r="J470" s="700">
        <v>3.3281208307070521E-3</v>
      </c>
      <c r="K470" s="701">
        <v>5.8016640677676493E-2</v>
      </c>
      <c r="L470" s="699">
        <v>6.5244271416903199E-2</v>
      </c>
      <c r="M470" s="699">
        <v>2.8822333479039744E-4</v>
      </c>
      <c r="N470" s="699">
        <v>0</v>
      </c>
      <c r="O470" s="699">
        <v>9.0534652298717294E-2</v>
      </c>
      <c r="P470" s="700">
        <v>2.2237094074099373E-4</v>
      </c>
      <c r="Q470" s="701">
        <v>6.5348919602100652E-2</v>
      </c>
      <c r="R470" s="699">
        <v>1.4279481136951868E-4</v>
      </c>
      <c r="S470" s="699">
        <v>0</v>
      </c>
      <c r="T470" s="699">
        <v>0.1060316409560946</v>
      </c>
      <c r="U470" s="699">
        <v>2.3472074440051167E-4</v>
      </c>
      <c r="V470" s="700">
        <v>3.9268023125497403E-2</v>
      </c>
      <c r="W470" s="701">
        <v>2.2900168548221682E-2</v>
      </c>
      <c r="X470" s="699">
        <v>8.7893506305843194E-2</v>
      </c>
      <c r="Y470" s="699">
        <v>5.8174857991460417E-3</v>
      </c>
      <c r="Z470" s="699">
        <v>0.15182590591648837</v>
      </c>
    </row>
    <row r="471" spans="1:26" s="22" customFormat="1" x14ac:dyDescent="0.2">
      <c r="A471" s="127" t="s">
        <v>2648</v>
      </c>
      <c r="B471" s="127" t="s">
        <v>1835</v>
      </c>
      <c r="C471" s="128" t="s">
        <v>100</v>
      </c>
      <c r="D471" s="702">
        <v>0.13058567676026983</v>
      </c>
      <c r="E471" s="703">
        <v>1.3775673227604051E-2</v>
      </c>
      <c r="F471" s="704">
        <v>1.7022046770442667E-3</v>
      </c>
      <c r="G471" s="702">
        <v>3.9262647042936994E-3</v>
      </c>
      <c r="H471" s="702">
        <v>5.6381624096200455E-4</v>
      </c>
      <c r="I471" s="702">
        <v>4.6769757324350517E-3</v>
      </c>
      <c r="J471" s="703">
        <v>3.3281208307070521E-3</v>
      </c>
      <c r="K471" s="704">
        <v>5.8016640677676493E-2</v>
      </c>
      <c r="L471" s="702">
        <v>6.5244271416903199E-2</v>
      </c>
      <c r="M471" s="702">
        <v>2.8822333479039744E-4</v>
      </c>
      <c r="N471" s="702">
        <v>0</v>
      </c>
      <c r="O471" s="702">
        <v>9.0534652298717294E-2</v>
      </c>
      <c r="P471" s="703">
        <v>2.2237094074099373E-4</v>
      </c>
      <c r="Q471" s="704">
        <v>6.5348919602100652E-2</v>
      </c>
      <c r="R471" s="702">
        <v>1.4279481136951868E-4</v>
      </c>
      <c r="S471" s="702">
        <v>0</v>
      </c>
      <c r="T471" s="702">
        <v>0.1060316409560946</v>
      </c>
      <c r="U471" s="702">
        <v>2.3472074440051167E-4</v>
      </c>
      <c r="V471" s="703">
        <v>3.9268023125497403E-2</v>
      </c>
      <c r="W471" s="704">
        <v>2.2900168548221682E-2</v>
      </c>
      <c r="X471" s="702">
        <v>8.7893506305843194E-2</v>
      </c>
      <c r="Y471" s="702">
        <v>5.8174857991460417E-3</v>
      </c>
      <c r="Z471" s="702">
        <v>0.15182590591648837</v>
      </c>
    </row>
    <row r="472" spans="1:26" s="22" customFormat="1" x14ac:dyDescent="0.2">
      <c r="A472" s="355" t="s">
        <v>370</v>
      </c>
      <c r="B472" s="355" t="s">
        <v>1835</v>
      </c>
      <c r="C472" s="356" t="s">
        <v>102</v>
      </c>
      <c r="D472" s="705">
        <v>0.13058567676026983</v>
      </c>
      <c r="E472" s="706">
        <v>1.3775673227604051E-2</v>
      </c>
      <c r="F472" s="707">
        <v>1.7022046770442667E-3</v>
      </c>
      <c r="G472" s="705">
        <v>3.9262647042936994E-3</v>
      </c>
      <c r="H472" s="705">
        <v>5.6381624096200455E-4</v>
      </c>
      <c r="I472" s="705">
        <v>4.6769757324350517E-3</v>
      </c>
      <c r="J472" s="706">
        <v>3.3281208307070521E-3</v>
      </c>
      <c r="K472" s="707">
        <v>5.8016640677676493E-2</v>
      </c>
      <c r="L472" s="705">
        <v>6.5244271416903199E-2</v>
      </c>
      <c r="M472" s="705">
        <v>2.8822333479039744E-4</v>
      </c>
      <c r="N472" s="705">
        <v>0</v>
      </c>
      <c r="O472" s="705">
        <v>9.0534652298717294E-2</v>
      </c>
      <c r="P472" s="706">
        <v>2.2237094074099373E-4</v>
      </c>
      <c r="Q472" s="707">
        <v>6.5348919602100652E-2</v>
      </c>
      <c r="R472" s="705">
        <v>1.4279481136951868E-4</v>
      </c>
      <c r="S472" s="705">
        <v>0</v>
      </c>
      <c r="T472" s="705">
        <v>0.1060316409560946</v>
      </c>
      <c r="U472" s="705">
        <v>2.3472074440051167E-4</v>
      </c>
      <c r="V472" s="706">
        <v>3.9268023125497403E-2</v>
      </c>
      <c r="W472" s="707">
        <v>2.2900168548221682E-2</v>
      </c>
      <c r="X472" s="705">
        <v>8.7893506305843194E-2</v>
      </c>
      <c r="Y472" s="705">
        <v>5.8174857991460417E-3</v>
      </c>
      <c r="Z472" s="705">
        <v>0.15182590591648837</v>
      </c>
    </row>
    <row r="473" spans="1:26" s="22" customFormat="1" x14ac:dyDescent="0.2">
      <c r="A473" s="353" t="s">
        <v>2649</v>
      </c>
      <c r="B473" s="353" t="s">
        <v>2650</v>
      </c>
      <c r="C473" s="354" t="s">
        <v>75</v>
      </c>
      <c r="D473" s="699">
        <v>2.6368261653516023E-2</v>
      </c>
      <c r="E473" s="700">
        <v>2.3751211001523265E-2</v>
      </c>
      <c r="F473" s="701">
        <v>3.0462797002787392E-2</v>
      </c>
      <c r="G473" s="699">
        <v>4.5534588856874E-3</v>
      </c>
      <c r="H473" s="699">
        <v>1.5043150781799669E-4</v>
      </c>
      <c r="I473" s="699">
        <v>1.1634766040965715E-2</v>
      </c>
      <c r="J473" s="700">
        <v>8.166808488896159E-3</v>
      </c>
      <c r="K473" s="701">
        <v>8.9744566966384526E-2</v>
      </c>
      <c r="L473" s="699">
        <v>0.11050234070083477</v>
      </c>
      <c r="M473" s="699">
        <v>7.0564350795346849E-7</v>
      </c>
      <c r="N473" s="699">
        <v>0</v>
      </c>
      <c r="O473" s="699">
        <v>2.2709363758497678E-3</v>
      </c>
      <c r="P473" s="700">
        <v>2.1153592188688452E-3</v>
      </c>
      <c r="Q473" s="701">
        <v>0.11046170984068991</v>
      </c>
      <c r="R473" s="699">
        <v>7.0846318943433897E-7</v>
      </c>
      <c r="S473" s="699">
        <v>0</v>
      </c>
      <c r="T473" s="699">
        <v>1.9137374532488753E-3</v>
      </c>
      <c r="U473" s="699">
        <v>2.2339557557591897E-3</v>
      </c>
      <c r="V473" s="700">
        <v>6.3592138072892476E-2</v>
      </c>
      <c r="W473" s="701">
        <v>6.639000160702202E-2</v>
      </c>
      <c r="X473" s="699">
        <v>5.6588248841482884E-2</v>
      </c>
      <c r="Y473" s="699">
        <v>7.2297211930128669E-2</v>
      </c>
      <c r="Z473" s="699">
        <v>4.4351889190368629E-2</v>
      </c>
    </row>
    <row r="474" spans="1:26" s="22" customFormat="1" x14ac:dyDescent="0.2">
      <c r="A474" s="127" t="s">
        <v>2651</v>
      </c>
      <c r="B474" s="127" t="s">
        <v>2652</v>
      </c>
      <c r="C474" s="128" t="s">
        <v>100</v>
      </c>
      <c r="D474" s="702">
        <v>3.0135156175446877E-3</v>
      </c>
      <c r="E474" s="703">
        <v>5.716756081563525E-3</v>
      </c>
      <c r="F474" s="704">
        <v>2.0829232593432452E-2</v>
      </c>
      <c r="G474" s="702">
        <v>3.9783206416366011E-3</v>
      </c>
      <c r="H474" s="702">
        <v>1.3947369596548819E-6</v>
      </c>
      <c r="I474" s="702">
        <v>9.5761540611571738E-6</v>
      </c>
      <c r="J474" s="703">
        <v>6.1008191395788306E-3</v>
      </c>
      <c r="K474" s="704">
        <v>4.0904114026435994E-3</v>
      </c>
      <c r="L474" s="702">
        <v>4.9643077376225883E-3</v>
      </c>
      <c r="M474" s="702">
        <v>0</v>
      </c>
      <c r="N474" s="702">
        <v>0</v>
      </c>
      <c r="O474" s="702">
        <v>1.1499243351459102E-3</v>
      </c>
      <c r="P474" s="703">
        <v>9.1163134202215321E-4</v>
      </c>
      <c r="Q474" s="704">
        <v>4.9644043105905207E-3</v>
      </c>
      <c r="R474" s="702">
        <v>0</v>
      </c>
      <c r="S474" s="702">
        <v>0</v>
      </c>
      <c r="T474" s="702">
        <v>1.0932349303512336E-3</v>
      </c>
      <c r="U474" s="702">
        <v>9.6274208853378766E-4</v>
      </c>
      <c r="V474" s="703">
        <v>3.2057561385452271E-3</v>
      </c>
      <c r="W474" s="704">
        <v>6.7223422129441268E-3</v>
      </c>
      <c r="X474" s="702">
        <v>2.2831197855112733E-3</v>
      </c>
      <c r="Y474" s="702">
        <v>3.2144290525180357E-2</v>
      </c>
      <c r="Z474" s="702">
        <v>-2.0976978459803289E-2</v>
      </c>
    </row>
    <row r="475" spans="1:26" s="22" customFormat="1" x14ac:dyDescent="0.2">
      <c r="A475" s="355" t="s">
        <v>371</v>
      </c>
      <c r="B475" s="355" t="s">
        <v>2652</v>
      </c>
      <c r="C475" s="356" t="s">
        <v>102</v>
      </c>
      <c r="D475" s="705">
        <v>3.0135156175446877E-3</v>
      </c>
      <c r="E475" s="706">
        <v>5.716756081563525E-3</v>
      </c>
      <c r="F475" s="707">
        <v>2.0829232593432452E-2</v>
      </c>
      <c r="G475" s="705">
        <v>3.9783206416366011E-3</v>
      </c>
      <c r="H475" s="705">
        <v>1.3947369596548819E-6</v>
      </c>
      <c r="I475" s="705">
        <v>9.5761540611571738E-6</v>
      </c>
      <c r="J475" s="706">
        <v>6.1008191395788306E-3</v>
      </c>
      <c r="K475" s="707">
        <v>4.0904114026435994E-3</v>
      </c>
      <c r="L475" s="705">
        <v>4.9643077376225883E-3</v>
      </c>
      <c r="M475" s="705">
        <v>0</v>
      </c>
      <c r="N475" s="705">
        <v>0</v>
      </c>
      <c r="O475" s="705">
        <v>1.1499243351459102E-3</v>
      </c>
      <c r="P475" s="706">
        <v>9.1163134202215321E-4</v>
      </c>
      <c r="Q475" s="707">
        <v>4.9644043105905207E-3</v>
      </c>
      <c r="R475" s="705">
        <v>0</v>
      </c>
      <c r="S475" s="705">
        <v>0</v>
      </c>
      <c r="T475" s="705">
        <v>1.0932349303512336E-3</v>
      </c>
      <c r="U475" s="705">
        <v>9.6274208853378766E-4</v>
      </c>
      <c r="V475" s="706">
        <v>3.2057561385452271E-3</v>
      </c>
      <c r="W475" s="707">
        <v>6.7223422129441268E-3</v>
      </c>
      <c r="X475" s="705">
        <v>2.2831197855112733E-3</v>
      </c>
      <c r="Y475" s="705">
        <v>3.2144290525180357E-2</v>
      </c>
      <c r="Z475" s="705">
        <v>-2.0976978459803289E-2</v>
      </c>
    </row>
    <row r="476" spans="1:26" s="22" customFormat="1" x14ac:dyDescent="0.2">
      <c r="A476" s="127" t="s">
        <v>2653</v>
      </c>
      <c r="B476" s="127" t="s">
        <v>2654</v>
      </c>
      <c r="C476" s="128" t="s">
        <v>100</v>
      </c>
      <c r="D476" s="702">
        <v>2.3354746035971333E-2</v>
      </c>
      <c r="E476" s="703">
        <v>1.8034454919959739E-2</v>
      </c>
      <c r="F476" s="704">
        <v>9.6335644093549326E-3</v>
      </c>
      <c r="G476" s="702">
        <v>5.7513824405079801E-4</v>
      </c>
      <c r="H476" s="702">
        <v>1.490367708583418E-4</v>
      </c>
      <c r="I476" s="702">
        <v>1.1625189886904558E-2</v>
      </c>
      <c r="J476" s="703">
        <v>2.0659893493173292E-3</v>
      </c>
      <c r="K476" s="704">
        <v>8.5654155563740925E-2</v>
      </c>
      <c r="L476" s="702">
        <v>0.10553803296321215</v>
      </c>
      <c r="M476" s="702">
        <v>7.0564350795346849E-7</v>
      </c>
      <c r="N476" s="702">
        <v>0</v>
      </c>
      <c r="O476" s="702">
        <v>1.1210120407038572E-3</v>
      </c>
      <c r="P476" s="703">
        <v>1.203727876846692E-3</v>
      </c>
      <c r="Q476" s="704">
        <v>0.10549730553009941</v>
      </c>
      <c r="R476" s="702">
        <v>7.0846318943433897E-7</v>
      </c>
      <c r="S476" s="702">
        <v>0</v>
      </c>
      <c r="T476" s="702">
        <v>8.2050252289764182E-4</v>
      </c>
      <c r="U476" s="702">
        <v>1.2712136672254017E-3</v>
      </c>
      <c r="V476" s="703">
        <v>6.0386381934347248E-2</v>
      </c>
      <c r="W476" s="704">
        <v>5.9667659394077879E-2</v>
      </c>
      <c r="X476" s="702">
        <v>5.4305129055971603E-2</v>
      </c>
      <c r="Y476" s="702">
        <v>4.0152921404948326E-2</v>
      </c>
      <c r="Z476" s="702">
        <v>6.5328867650171915E-2</v>
      </c>
    </row>
    <row r="477" spans="1:26" s="22" customFormat="1" x14ac:dyDescent="0.2">
      <c r="A477" s="355" t="s">
        <v>372</v>
      </c>
      <c r="B477" s="355" t="s">
        <v>1912</v>
      </c>
      <c r="C477" s="356" t="s">
        <v>102</v>
      </c>
      <c r="D477" s="705">
        <v>1.5067578087723439E-2</v>
      </c>
      <c r="E477" s="706">
        <v>1.084478897607955E-2</v>
      </c>
      <c r="F477" s="707">
        <v>5.7864857002917704E-4</v>
      </c>
      <c r="G477" s="705">
        <v>5.1863846348590869E-5</v>
      </c>
      <c r="H477" s="705">
        <v>1.4382308120494653E-4</v>
      </c>
      <c r="I477" s="705">
        <v>9.8412569897840564E-3</v>
      </c>
      <c r="J477" s="706">
        <v>2.9271624922493582E-4</v>
      </c>
      <c r="K477" s="707">
        <v>5.552835583507186E-2</v>
      </c>
      <c r="L477" s="705">
        <v>6.8464051597455944E-2</v>
      </c>
      <c r="M477" s="705">
        <v>2.413556683955423E-7</v>
      </c>
      <c r="N477" s="705">
        <v>0</v>
      </c>
      <c r="O477" s="705">
        <v>7.1323772004415169E-5</v>
      </c>
      <c r="P477" s="706">
        <v>3.8574369699094533E-5</v>
      </c>
      <c r="Q477" s="707">
        <v>6.8432340378700648E-2</v>
      </c>
      <c r="R477" s="705">
        <v>2.4225564988256274E-7</v>
      </c>
      <c r="S477" s="705">
        <v>0</v>
      </c>
      <c r="T477" s="705">
        <v>3.9089590512047909E-5</v>
      </c>
      <c r="U477" s="705">
        <v>4.0735565136915958E-5</v>
      </c>
      <c r="V477" s="706">
        <v>3.8862640321188163E-2</v>
      </c>
      <c r="W477" s="707">
        <v>3.9136713174887559E-2</v>
      </c>
      <c r="X477" s="705">
        <v>3.3870981371373808E-2</v>
      </c>
      <c r="Y477" s="705">
        <v>2.9882330909962191E-2</v>
      </c>
      <c r="Z477" s="705">
        <v>3.6977905825457749E-2</v>
      </c>
    </row>
    <row r="478" spans="1:26" s="22" customFormat="1" x14ac:dyDescent="0.2">
      <c r="A478" s="355" t="s">
        <v>373</v>
      </c>
      <c r="B478" s="355" t="s">
        <v>2655</v>
      </c>
      <c r="C478" s="356" t="s">
        <v>102</v>
      </c>
      <c r="D478" s="705">
        <v>8.2871679482478915E-3</v>
      </c>
      <c r="E478" s="706">
        <v>7.1896659438801898E-3</v>
      </c>
      <c r="F478" s="707">
        <v>9.0549158393257567E-3</v>
      </c>
      <c r="G478" s="705">
        <v>5.2327439770220711E-4</v>
      </c>
      <c r="H478" s="705">
        <v>5.2136896533952859E-6</v>
      </c>
      <c r="I478" s="705">
        <v>1.7839328971205016E-3</v>
      </c>
      <c r="J478" s="706">
        <v>1.7732731000923933E-3</v>
      </c>
      <c r="K478" s="707">
        <v>3.0125799728669064E-2</v>
      </c>
      <c r="L478" s="705">
        <v>3.7073981365756223E-2</v>
      </c>
      <c r="M478" s="705">
        <v>4.6428783955792629E-7</v>
      </c>
      <c r="N478" s="705">
        <v>0</v>
      </c>
      <c r="O478" s="705">
        <v>1.049688268699442E-3</v>
      </c>
      <c r="P478" s="706">
        <v>1.1651535071475973E-3</v>
      </c>
      <c r="Q478" s="707">
        <v>3.7064965151398746E-2</v>
      </c>
      <c r="R478" s="705">
        <v>4.6620753955177638E-7</v>
      </c>
      <c r="S478" s="705">
        <v>0</v>
      </c>
      <c r="T478" s="705">
        <v>7.8141293238559385E-4</v>
      </c>
      <c r="U478" s="705">
        <v>1.230478102088486E-3</v>
      </c>
      <c r="V478" s="706">
        <v>2.1523741613159088E-2</v>
      </c>
      <c r="W478" s="707">
        <v>2.0530946219190327E-2</v>
      </c>
      <c r="X478" s="705">
        <v>2.0434147684597805E-2</v>
      </c>
      <c r="Y478" s="705">
        <v>1.0270590494986125E-2</v>
      </c>
      <c r="Z478" s="705">
        <v>2.8350961824714156E-2</v>
      </c>
    </row>
    <row r="479" spans="1:26" s="22" customFormat="1" x14ac:dyDescent="0.2">
      <c r="A479" s="351" t="s">
        <v>90</v>
      </c>
      <c r="B479" s="351" t="s">
        <v>2656</v>
      </c>
      <c r="C479" s="352" t="s">
        <v>70</v>
      </c>
      <c r="D479" s="696">
        <v>7.4584511534231027E-2</v>
      </c>
      <c r="E479" s="697">
        <v>2.3037189587898586</v>
      </c>
      <c r="F479" s="698">
        <v>12.807450594694799</v>
      </c>
      <c r="G479" s="696">
        <v>0.38496098263204237</v>
      </c>
      <c r="H479" s="696">
        <v>2.3267285451194157E-2</v>
      </c>
      <c r="I479" s="696">
        <v>34.001607488324623</v>
      </c>
      <c r="J479" s="697">
        <v>2.7395610277366882</v>
      </c>
      <c r="K479" s="698">
        <v>0.45811205938096805</v>
      </c>
      <c r="L479" s="696">
        <v>0.5629843242878968</v>
      </c>
      <c r="M479" s="696">
        <v>2.1330401310786765E-4</v>
      </c>
      <c r="N479" s="696">
        <v>1.7517829227535036E-8</v>
      </c>
      <c r="O479" s="696">
        <v>2.6887688794572328E-2</v>
      </c>
      <c r="P479" s="697">
        <v>1.7978402923617396</v>
      </c>
      <c r="Q479" s="698">
        <v>0.56362747408067126</v>
      </c>
      <c r="R479" s="696">
        <v>2.139174812024483E-4</v>
      </c>
      <c r="S479" s="696">
        <v>0</v>
      </c>
      <c r="T479" s="696">
        <v>2.8226544374962647E-2</v>
      </c>
      <c r="U479" s="696">
        <v>1.9033594486687697</v>
      </c>
      <c r="V479" s="697">
        <v>1.0445492215485768</v>
      </c>
      <c r="W479" s="698">
        <v>1.3009941269739649</v>
      </c>
      <c r="X479" s="696">
        <v>0.27129500647758142</v>
      </c>
      <c r="Y479" s="696">
        <v>1.5425808773149692</v>
      </c>
      <c r="Z479" s="696">
        <v>-0.71896202367547035</v>
      </c>
    </row>
    <row r="480" spans="1:26" s="22" customFormat="1" x14ac:dyDescent="0.2">
      <c r="A480" s="353" t="s">
        <v>2657</v>
      </c>
      <c r="B480" s="353" t="s">
        <v>2658</v>
      </c>
      <c r="C480" s="354" t="s">
        <v>75</v>
      </c>
      <c r="D480" s="699">
        <v>5.7759049336273188E-3</v>
      </c>
      <c r="E480" s="700">
        <v>0.25030571920102912</v>
      </c>
      <c r="F480" s="701">
        <v>0.11509212808965452</v>
      </c>
      <c r="G480" s="699">
        <v>0.3070591866142206</v>
      </c>
      <c r="H480" s="699">
        <v>1.5047239589892483E-2</v>
      </c>
      <c r="I480" s="699">
        <v>2.6886824014601365E-2</v>
      </c>
      <c r="J480" s="700">
        <v>0.24983372042160756</v>
      </c>
      <c r="K480" s="701">
        <v>0.25230443448319062</v>
      </c>
      <c r="L480" s="699">
        <v>0.31108380764007687</v>
      </c>
      <c r="M480" s="699">
        <v>1.2249831310911805E-4</v>
      </c>
      <c r="N480" s="699">
        <v>0</v>
      </c>
      <c r="O480" s="699">
        <v>0</v>
      </c>
      <c r="P480" s="700">
        <v>1.7904605790842218</v>
      </c>
      <c r="Q480" s="701">
        <v>0.31170359820155508</v>
      </c>
      <c r="R480" s="699">
        <v>1.228709889286586E-4</v>
      </c>
      <c r="S480" s="699">
        <v>0</v>
      </c>
      <c r="T480" s="699">
        <v>0</v>
      </c>
      <c r="U480" s="699">
        <v>1.8955537428029055</v>
      </c>
      <c r="V480" s="700">
        <v>0.89801652898872009</v>
      </c>
      <c r="W480" s="701">
        <v>1.077631412906551</v>
      </c>
      <c r="X480" s="699">
        <v>0.14614504192983874</v>
      </c>
      <c r="Y480" s="699">
        <v>0.76659976121603479</v>
      </c>
      <c r="Z480" s="699">
        <v>-0.33715274479069346</v>
      </c>
    </row>
    <row r="481" spans="1:26" s="22" customFormat="1" x14ac:dyDescent="0.2">
      <c r="A481" s="127" t="s">
        <v>2659</v>
      </c>
      <c r="B481" s="127" t="s">
        <v>2658</v>
      </c>
      <c r="C481" s="128" t="s">
        <v>100</v>
      </c>
      <c r="D481" s="702">
        <v>5.7759049336273188E-3</v>
      </c>
      <c r="E481" s="703">
        <v>0.25030571920102912</v>
      </c>
      <c r="F481" s="704">
        <v>0.11509212808965452</v>
      </c>
      <c r="G481" s="702">
        <v>0.3070591866142206</v>
      </c>
      <c r="H481" s="702">
        <v>1.5047239589892483E-2</v>
      </c>
      <c r="I481" s="702">
        <v>2.6886824014601365E-2</v>
      </c>
      <c r="J481" s="703">
        <v>0.24983372042160756</v>
      </c>
      <c r="K481" s="704">
        <v>0.25230443448319062</v>
      </c>
      <c r="L481" s="702">
        <v>0.31108380764007687</v>
      </c>
      <c r="M481" s="702">
        <v>1.2249831310911805E-4</v>
      </c>
      <c r="N481" s="702">
        <v>0</v>
      </c>
      <c r="O481" s="702">
        <v>0</v>
      </c>
      <c r="P481" s="703">
        <v>1.7904605790842218</v>
      </c>
      <c r="Q481" s="704">
        <v>0.31170359820155508</v>
      </c>
      <c r="R481" s="702">
        <v>1.228709889286586E-4</v>
      </c>
      <c r="S481" s="702">
        <v>0</v>
      </c>
      <c r="T481" s="702">
        <v>0</v>
      </c>
      <c r="U481" s="702">
        <v>1.8955537428029055</v>
      </c>
      <c r="V481" s="703">
        <v>0.89801652898872009</v>
      </c>
      <c r="W481" s="704">
        <v>1.077631412906551</v>
      </c>
      <c r="X481" s="702">
        <v>0.14614504192983874</v>
      </c>
      <c r="Y481" s="702">
        <v>0.76659976121603479</v>
      </c>
      <c r="Z481" s="702">
        <v>-0.33715274479069346</v>
      </c>
    </row>
    <row r="482" spans="1:26" s="22" customFormat="1" x14ac:dyDescent="0.2">
      <c r="A482" s="355" t="s">
        <v>374</v>
      </c>
      <c r="B482" s="355" t="s">
        <v>2658</v>
      </c>
      <c r="C482" s="356" t="s">
        <v>102</v>
      </c>
      <c r="D482" s="705">
        <v>5.7759049336273188E-3</v>
      </c>
      <c r="E482" s="706">
        <v>0.25030571920102912</v>
      </c>
      <c r="F482" s="707">
        <v>0.11509212808965452</v>
      </c>
      <c r="G482" s="705">
        <v>0.3070591866142206</v>
      </c>
      <c r="H482" s="705">
        <v>1.5047239589892483E-2</v>
      </c>
      <c r="I482" s="705">
        <v>2.6886824014601365E-2</v>
      </c>
      <c r="J482" s="706">
        <v>0.24983372042160756</v>
      </c>
      <c r="K482" s="707">
        <v>0.25230443448319062</v>
      </c>
      <c r="L482" s="705">
        <v>0.31108380764007687</v>
      </c>
      <c r="M482" s="705">
        <v>1.2249831310911805E-4</v>
      </c>
      <c r="N482" s="705">
        <v>0</v>
      </c>
      <c r="O482" s="705">
        <v>0</v>
      </c>
      <c r="P482" s="706">
        <v>1.7904605790842218</v>
      </c>
      <c r="Q482" s="707">
        <v>0.31170359820155508</v>
      </c>
      <c r="R482" s="705">
        <v>1.228709889286586E-4</v>
      </c>
      <c r="S482" s="705">
        <v>0</v>
      </c>
      <c r="T482" s="705">
        <v>0</v>
      </c>
      <c r="U482" s="705">
        <v>1.8955537428029055</v>
      </c>
      <c r="V482" s="706">
        <v>0.89801652898872009</v>
      </c>
      <c r="W482" s="707">
        <v>1.077631412906551</v>
      </c>
      <c r="X482" s="705">
        <v>0.14614504192983874</v>
      </c>
      <c r="Y482" s="705">
        <v>0.76659976121603479</v>
      </c>
      <c r="Z482" s="705">
        <v>-0.33715274479069346</v>
      </c>
    </row>
    <row r="483" spans="1:26" s="22" customFormat="1" x14ac:dyDescent="0.2">
      <c r="A483" s="353" t="s">
        <v>2660</v>
      </c>
      <c r="B483" s="353" t="s">
        <v>2661</v>
      </c>
      <c r="C483" s="354" t="s">
        <v>75</v>
      </c>
      <c r="D483" s="699">
        <v>1.7327714800881956E-2</v>
      </c>
      <c r="E483" s="700">
        <v>2.0257960699581693E-2</v>
      </c>
      <c r="F483" s="701">
        <v>7.172357679617114E-2</v>
      </c>
      <c r="G483" s="699">
        <v>8.3578228947462675E-3</v>
      </c>
      <c r="H483" s="699">
        <v>-6.6301323885089593E-4</v>
      </c>
      <c r="I483" s="699">
        <v>2.2693336412542169E-2</v>
      </c>
      <c r="J483" s="700">
        <v>1.7292337015984541E-2</v>
      </c>
      <c r="K483" s="701">
        <v>3.2816123211803536E-2</v>
      </c>
      <c r="L483" s="699">
        <v>4.0129082885683148E-2</v>
      </c>
      <c r="M483" s="699">
        <v>5.2817399988296868E-6</v>
      </c>
      <c r="N483" s="699">
        <v>0</v>
      </c>
      <c r="O483" s="699">
        <v>4.8380497915269244E-3</v>
      </c>
      <c r="P483" s="700">
        <v>2.5470223713335302E-3</v>
      </c>
      <c r="Q483" s="701">
        <v>4.0153084009463477E-2</v>
      </c>
      <c r="R483" s="699">
        <v>5.2976824413577904E-6</v>
      </c>
      <c r="S483" s="699">
        <v>0</v>
      </c>
      <c r="T483" s="699">
        <v>6.1862231790747587E-3</v>
      </c>
      <c r="U483" s="699">
        <v>2.6902513626863348E-3</v>
      </c>
      <c r="V483" s="700">
        <v>2.3938134611934867E-2</v>
      </c>
      <c r="W483" s="701">
        <v>4.1289449627588778E-2</v>
      </c>
      <c r="X483" s="699">
        <v>2.2872839721882601E-2</v>
      </c>
      <c r="Y483" s="699">
        <v>0.17468866775379996</v>
      </c>
      <c r="Z483" s="699">
        <v>-9.538277409854562E-2</v>
      </c>
    </row>
    <row r="484" spans="1:26" s="22" customFormat="1" x14ac:dyDescent="0.2">
      <c r="A484" s="127" t="s">
        <v>2662</v>
      </c>
      <c r="B484" s="127" t="s">
        <v>2661</v>
      </c>
      <c r="C484" s="128" t="s">
        <v>100</v>
      </c>
      <c r="D484" s="702">
        <v>1.7327714800881956E-2</v>
      </c>
      <c r="E484" s="703">
        <v>2.0257960699581693E-2</v>
      </c>
      <c r="F484" s="704">
        <v>7.172357679617114E-2</v>
      </c>
      <c r="G484" s="702">
        <v>8.3578228947462675E-3</v>
      </c>
      <c r="H484" s="702">
        <v>-6.6301323885089593E-4</v>
      </c>
      <c r="I484" s="702">
        <v>2.2693336412542169E-2</v>
      </c>
      <c r="J484" s="703">
        <v>1.7292337015984541E-2</v>
      </c>
      <c r="K484" s="704">
        <v>3.2816123211803536E-2</v>
      </c>
      <c r="L484" s="702">
        <v>4.0129082885683148E-2</v>
      </c>
      <c r="M484" s="702">
        <v>5.2817399988296868E-6</v>
      </c>
      <c r="N484" s="702">
        <v>0</v>
      </c>
      <c r="O484" s="702">
        <v>4.8380497915269244E-3</v>
      </c>
      <c r="P484" s="703">
        <v>2.5470223713335302E-3</v>
      </c>
      <c r="Q484" s="704">
        <v>4.0153084009463477E-2</v>
      </c>
      <c r="R484" s="702">
        <v>5.2976824413577904E-6</v>
      </c>
      <c r="S484" s="702">
        <v>0</v>
      </c>
      <c r="T484" s="702">
        <v>6.1862231790747587E-3</v>
      </c>
      <c r="U484" s="702">
        <v>2.6902513626863348E-3</v>
      </c>
      <c r="V484" s="703">
        <v>2.3938134611934867E-2</v>
      </c>
      <c r="W484" s="704">
        <v>4.1289449627588778E-2</v>
      </c>
      <c r="X484" s="702">
        <v>2.2872839721882601E-2</v>
      </c>
      <c r="Y484" s="702">
        <v>0.17468866775379996</v>
      </c>
      <c r="Z484" s="702">
        <v>-9.538277409854562E-2</v>
      </c>
    </row>
    <row r="485" spans="1:26" s="22" customFormat="1" x14ac:dyDescent="0.2">
      <c r="A485" s="355" t="s">
        <v>375</v>
      </c>
      <c r="B485" s="355" t="s">
        <v>2661</v>
      </c>
      <c r="C485" s="356" t="s">
        <v>102</v>
      </c>
      <c r="D485" s="705">
        <v>1.7327714800881956E-2</v>
      </c>
      <c r="E485" s="706">
        <v>2.0257960699581693E-2</v>
      </c>
      <c r="F485" s="707">
        <v>7.172357679617114E-2</v>
      </c>
      <c r="G485" s="705">
        <v>8.3578228947462675E-3</v>
      </c>
      <c r="H485" s="705">
        <v>-6.6301323885089593E-4</v>
      </c>
      <c r="I485" s="705">
        <v>2.2693336412542169E-2</v>
      </c>
      <c r="J485" s="706">
        <v>1.7292337015984541E-2</v>
      </c>
      <c r="K485" s="707">
        <v>3.2816123211803536E-2</v>
      </c>
      <c r="L485" s="705">
        <v>4.0129082885683148E-2</v>
      </c>
      <c r="M485" s="705">
        <v>5.2817399988296868E-6</v>
      </c>
      <c r="N485" s="705">
        <v>0</v>
      </c>
      <c r="O485" s="705">
        <v>4.8380497915269244E-3</v>
      </c>
      <c r="P485" s="706">
        <v>2.5470223713335302E-3</v>
      </c>
      <c r="Q485" s="707">
        <v>4.0153084009463477E-2</v>
      </c>
      <c r="R485" s="705">
        <v>5.2976824413577904E-6</v>
      </c>
      <c r="S485" s="705">
        <v>0</v>
      </c>
      <c r="T485" s="705">
        <v>6.1862231790747587E-3</v>
      </c>
      <c r="U485" s="705">
        <v>2.6902513626863348E-3</v>
      </c>
      <c r="V485" s="706">
        <v>2.3938134611934867E-2</v>
      </c>
      <c r="W485" s="707">
        <v>4.1289449627588778E-2</v>
      </c>
      <c r="X485" s="705">
        <v>2.2872839721882601E-2</v>
      </c>
      <c r="Y485" s="705">
        <v>0.17468866775379996</v>
      </c>
      <c r="Z485" s="705">
        <v>-9.538277409854562E-2</v>
      </c>
    </row>
    <row r="486" spans="1:26" s="22" customFormat="1" x14ac:dyDescent="0.2">
      <c r="A486" s="353" t="s">
        <v>2663</v>
      </c>
      <c r="B486" s="353" t="s">
        <v>2664</v>
      </c>
      <c r="C486" s="354" t="s">
        <v>75</v>
      </c>
      <c r="D486" s="699">
        <v>5.7759049336273188E-3</v>
      </c>
      <c r="E486" s="700">
        <v>1.6993518543094808E-2</v>
      </c>
      <c r="F486" s="701">
        <v>7.6189696295055634E-2</v>
      </c>
      <c r="G486" s="699">
        <v>2.2414333739315544E-5</v>
      </c>
      <c r="H486" s="699">
        <v>-1.2930832705699224E-4</v>
      </c>
      <c r="I486" s="699">
        <v>5.4067223633120186E-3</v>
      </c>
      <c r="J486" s="700">
        <v>1.1459263873217169E-2</v>
      </c>
      <c r="K486" s="701">
        <v>4.0428747332489301E-2</v>
      </c>
      <c r="L486" s="699">
        <v>4.983133212798966E-2</v>
      </c>
      <c r="M486" s="699">
        <v>0</v>
      </c>
      <c r="N486" s="699">
        <v>0</v>
      </c>
      <c r="O486" s="699">
        <v>2.7776730239579802E-4</v>
      </c>
      <c r="P486" s="700">
        <v>6.0989900386836939E-4</v>
      </c>
      <c r="Q486" s="701">
        <v>4.9828465879576622E-2</v>
      </c>
      <c r="R486" s="699">
        <v>0</v>
      </c>
      <c r="S486" s="699">
        <v>0</v>
      </c>
      <c r="T486" s="699">
        <v>4.7384088354098701E-4</v>
      </c>
      <c r="U486" s="699">
        <v>6.4434924904004998E-4</v>
      </c>
      <c r="V486" s="700">
        <v>2.8540076153416357E-2</v>
      </c>
      <c r="W486" s="701">
        <v>4.7756716059873444E-2</v>
      </c>
      <c r="X486" s="699">
        <v>2.0146773682551987E-2</v>
      </c>
      <c r="Y486" s="699">
        <v>0.17902268800665319</v>
      </c>
      <c r="Z486" s="699">
        <v>-0.10360823271723142</v>
      </c>
    </row>
    <row r="487" spans="1:26" s="22" customFormat="1" x14ac:dyDescent="0.2">
      <c r="A487" s="127" t="s">
        <v>2665</v>
      </c>
      <c r="B487" s="127" t="s">
        <v>2666</v>
      </c>
      <c r="C487" s="128" t="s">
        <v>100</v>
      </c>
      <c r="D487" s="702">
        <v>1.7578841102344014E-3</v>
      </c>
      <c r="E487" s="703">
        <v>3.6081275784533933E-3</v>
      </c>
      <c r="F487" s="704">
        <v>2.5368177873772275E-2</v>
      </c>
      <c r="G487" s="702">
        <v>1.9659053275592609E-5</v>
      </c>
      <c r="H487" s="702">
        <v>0</v>
      </c>
      <c r="I487" s="702">
        <v>1.0329081594123003E-3</v>
      </c>
      <c r="J487" s="703">
        <v>3.8160998535891606E-3</v>
      </c>
      <c r="K487" s="704">
        <v>2.7274529184697013E-3</v>
      </c>
      <c r="L487" s="702">
        <v>3.3439056748283289E-3</v>
      </c>
      <c r="M487" s="702">
        <v>0</v>
      </c>
      <c r="N487" s="702">
        <v>0</v>
      </c>
      <c r="O487" s="702">
        <v>2.7776730239579802E-4</v>
      </c>
      <c r="P487" s="703">
        <v>5.5499902133123455E-4</v>
      </c>
      <c r="Q487" s="704">
        <v>3.3460522727277956E-3</v>
      </c>
      <c r="R487" s="702">
        <v>0</v>
      </c>
      <c r="S487" s="702">
        <v>0</v>
      </c>
      <c r="T487" s="702">
        <v>4.7384088354098701E-4</v>
      </c>
      <c r="U487" s="702">
        <v>5.8620691718978607E-4</v>
      </c>
      <c r="V487" s="703">
        <v>2.1317052400313488E-3</v>
      </c>
      <c r="W487" s="704">
        <v>1.2619417332397683E-2</v>
      </c>
      <c r="X487" s="702">
        <v>5.7798937728505866E-4</v>
      </c>
      <c r="Y487" s="702">
        <v>9.1172510502426196E-2</v>
      </c>
      <c r="Z487" s="702">
        <v>-6.9989821919498707E-2</v>
      </c>
    </row>
    <row r="488" spans="1:26" s="22" customFormat="1" x14ac:dyDescent="0.2">
      <c r="A488" s="355" t="s">
        <v>376</v>
      </c>
      <c r="B488" s="355" t="s">
        <v>2666</v>
      </c>
      <c r="C488" s="356" t="s">
        <v>102</v>
      </c>
      <c r="D488" s="705">
        <v>1.7578841102344014E-3</v>
      </c>
      <c r="E488" s="706">
        <v>3.6081275784533933E-3</v>
      </c>
      <c r="F488" s="707">
        <v>2.5368177873772275E-2</v>
      </c>
      <c r="G488" s="705">
        <v>1.9659053275592609E-5</v>
      </c>
      <c r="H488" s="705">
        <v>0</v>
      </c>
      <c r="I488" s="705">
        <v>1.0329081594123003E-3</v>
      </c>
      <c r="J488" s="706">
        <v>3.8160998535891606E-3</v>
      </c>
      <c r="K488" s="707">
        <v>2.7274529184697013E-3</v>
      </c>
      <c r="L488" s="705">
        <v>3.3439056748283289E-3</v>
      </c>
      <c r="M488" s="705">
        <v>0</v>
      </c>
      <c r="N488" s="705">
        <v>0</v>
      </c>
      <c r="O488" s="705">
        <v>2.7776730239579802E-4</v>
      </c>
      <c r="P488" s="706">
        <v>5.5499902133123455E-4</v>
      </c>
      <c r="Q488" s="707">
        <v>3.3460522727277956E-3</v>
      </c>
      <c r="R488" s="705">
        <v>0</v>
      </c>
      <c r="S488" s="705">
        <v>0</v>
      </c>
      <c r="T488" s="705">
        <v>4.7384088354098701E-4</v>
      </c>
      <c r="U488" s="705">
        <v>5.8620691718978607E-4</v>
      </c>
      <c r="V488" s="706">
        <v>2.1317052400313488E-3</v>
      </c>
      <c r="W488" s="707">
        <v>1.2619417332397683E-2</v>
      </c>
      <c r="X488" s="705">
        <v>5.7798937728505866E-4</v>
      </c>
      <c r="Y488" s="705">
        <v>9.1172510502426196E-2</v>
      </c>
      <c r="Z488" s="705">
        <v>-6.9989821919498707E-2</v>
      </c>
    </row>
    <row r="489" spans="1:26" s="22" customFormat="1" x14ac:dyDescent="0.2">
      <c r="A489" s="127" t="s">
        <v>2667</v>
      </c>
      <c r="B489" s="127" t="s">
        <v>2668</v>
      </c>
      <c r="C489" s="128" t="s">
        <v>100</v>
      </c>
      <c r="D489" s="702">
        <v>1.2556315073102866E-3</v>
      </c>
      <c r="E489" s="703" t="s">
        <v>4103</v>
      </c>
      <c r="F489" s="704" t="s">
        <v>4103</v>
      </c>
      <c r="G489" s="702" t="s">
        <v>4103</v>
      </c>
      <c r="H489" s="702" t="s">
        <v>4103</v>
      </c>
      <c r="I489" s="702" t="s">
        <v>4103</v>
      </c>
      <c r="J489" s="703" t="s">
        <v>4103</v>
      </c>
      <c r="K489" s="704" t="s">
        <v>4103</v>
      </c>
      <c r="L489" s="702" t="s">
        <v>4103</v>
      </c>
      <c r="M489" s="702" t="s">
        <v>4103</v>
      </c>
      <c r="N489" s="702" t="s">
        <v>4103</v>
      </c>
      <c r="O489" s="702" t="s">
        <v>4103</v>
      </c>
      <c r="P489" s="703" t="s">
        <v>4103</v>
      </c>
      <c r="Q489" s="704" t="s">
        <v>4103</v>
      </c>
      <c r="R489" s="702" t="s">
        <v>4103</v>
      </c>
      <c r="S489" s="702" t="s">
        <v>4103</v>
      </c>
      <c r="T489" s="702" t="s">
        <v>4103</v>
      </c>
      <c r="U489" s="702" t="s">
        <v>4103</v>
      </c>
      <c r="V489" s="703" t="s">
        <v>4103</v>
      </c>
      <c r="W489" s="704" t="s">
        <v>4103</v>
      </c>
      <c r="X489" s="702" t="s">
        <v>4103</v>
      </c>
      <c r="Y489" s="702" t="s">
        <v>4103</v>
      </c>
      <c r="Z489" s="702" t="s">
        <v>4103</v>
      </c>
    </row>
    <row r="490" spans="1:26" s="22" customFormat="1" x14ac:dyDescent="0.2">
      <c r="A490" s="355" t="s">
        <v>377</v>
      </c>
      <c r="B490" s="355" t="s">
        <v>2668</v>
      </c>
      <c r="C490" s="356" t="s">
        <v>102</v>
      </c>
      <c r="D490" s="705">
        <v>1.2556315073102866E-3</v>
      </c>
      <c r="E490" s="706" t="s">
        <v>4103</v>
      </c>
      <c r="F490" s="707" t="s">
        <v>4103</v>
      </c>
      <c r="G490" s="705" t="s">
        <v>4103</v>
      </c>
      <c r="H490" s="705" t="s">
        <v>4103</v>
      </c>
      <c r="I490" s="705" t="s">
        <v>4103</v>
      </c>
      <c r="J490" s="706" t="s">
        <v>4103</v>
      </c>
      <c r="K490" s="707" t="s">
        <v>4103</v>
      </c>
      <c r="L490" s="705" t="s">
        <v>4103</v>
      </c>
      <c r="M490" s="705" t="s">
        <v>4103</v>
      </c>
      <c r="N490" s="705" t="s">
        <v>4103</v>
      </c>
      <c r="O490" s="705" t="s">
        <v>4103</v>
      </c>
      <c r="P490" s="706" t="s">
        <v>4103</v>
      </c>
      <c r="Q490" s="707" t="s">
        <v>4103</v>
      </c>
      <c r="R490" s="705" t="s">
        <v>4103</v>
      </c>
      <c r="S490" s="705" t="s">
        <v>4103</v>
      </c>
      <c r="T490" s="705" t="s">
        <v>4103</v>
      </c>
      <c r="U490" s="705" t="s">
        <v>4103</v>
      </c>
      <c r="V490" s="706" t="s">
        <v>4103</v>
      </c>
      <c r="W490" s="707" t="s">
        <v>4103</v>
      </c>
      <c r="X490" s="705" t="s">
        <v>4103</v>
      </c>
      <c r="Y490" s="705" t="s">
        <v>4103</v>
      </c>
      <c r="Z490" s="705" t="s">
        <v>4103</v>
      </c>
    </row>
    <row r="491" spans="1:26" s="22" customFormat="1" x14ac:dyDescent="0.2">
      <c r="A491" s="127" t="s">
        <v>2669</v>
      </c>
      <c r="B491" s="127" t="s">
        <v>2670</v>
      </c>
      <c r="C491" s="128" t="s">
        <v>100</v>
      </c>
      <c r="D491" s="702">
        <v>2.0090104116964589E-3</v>
      </c>
      <c r="E491" s="703">
        <v>8.8626563126462683E-3</v>
      </c>
      <c r="F491" s="704">
        <v>2.2998931214000096E-2</v>
      </c>
      <c r="G491" s="702">
        <v>2.2454497235241476E-6</v>
      </c>
      <c r="H491" s="702">
        <v>-1.3669299834483809E-4</v>
      </c>
      <c r="I491" s="702">
        <v>3.8665635009308688E-3</v>
      </c>
      <c r="J491" s="703">
        <v>3.482958896564599E-3</v>
      </c>
      <c r="K491" s="704">
        <v>3.1643400474962849E-2</v>
      </c>
      <c r="L491" s="702">
        <v>3.9017765176803915E-2</v>
      </c>
      <c r="M491" s="702">
        <v>0</v>
      </c>
      <c r="N491" s="702">
        <v>0</v>
      </c>
      <c r="O491" s="702">
        <v>0</v>
      </c>
      <c r="P491" s="703">
        <v>7.5845858916057615E-6</v>
      </c>
      <c r="Q491" s="704">
        <v>3.9014036957992763E-2</v>
      </c>
      <c r="R491" s="702">
        <v>0</v>
      </c>
      <c r="S491" s="702">
        <v>0</v>
      </c>
      <c r="T491" s="702">
        <v>0</v>
      </c>
      <c r="U491" s="702">
        <v>8.173426591033346E-6</v>
      </c>
      <c r="V491" s="703">
        <v>2.2149856508865785E-2</v>
      </c>
      <c r="W491" s="704">
        <v>2.9643324523833638E-2</v>
      </c>
      <c r="X491" s="702">
        <v>1.6400986736134927E-2</v>
      </c>
      <c r="Y491" s="702">
        <v>7.5175566450119718E-2</v>
      </c>
      <c r="Z491" s="702">
        <v>-2.9380959001787207E-2</v>
      </c>
    </row>
    <row r="492" spans="1:26" s="22" customFormat="1" x14ac:dyDescent="0.2">
      <c r="A492" s="355" t="s">
        <v>378</v>
      </c>
      <c r="B492" s="355" t="s">
        <v>2670</v>
      </c>
      <c r="C492" s="356" t="s">
        <v>102</v>
      </c>
      <c r="D492" s="705">
        <v>2.0090104116964589E-3</v>
      </c>
      <c r="E492" s="706">
        <v>8.8626563126462683E-3</v>
      </c>
      <c r="F492" s="707">
        <v>2.2998931214000096E-2</v>
      </c>
      <c r="G492" s="705">
        <v>2.2454497235241476E-6</v>
      </c>
      <c r="H492" s="705">
        <v>-1.3669299834483809E-4</v>
      </c>
      <c r="I492" s="705">
        <v>3.8665635009308688E-3</v>
      </c>
      <c r="J492" s="706">
        <v>3.482958896564599E-3</v>
      </c>
      <c r="K492" s="707">
        <v>3.1643400474962849E-2</v>
      </c>
      <c r="L492" s="705">
        <v>3.9017765176803915E-2</v>
      </c>
      <c r="M492" s="705">
        <v>0</v>
      </c>
      <c r="N492" s="705">
        <v>0</v>
      </c>
      <c r="O492" s="705">
        <v>0</v>
      </c>
      <c r="P492" s="706">
        <v>7.5845858916057615E-6</v>
      </c>
      <c r="Q492" s="707">
        <v>3.9014036957992763E-2</v>
      </c>
      <c r="R492" s="705">
        <v>0</v>
      </c>
      <c r="S492" s="705">
        <v>0</v>
      </c>
      <c r="T492" s="705">
        <v>0</v>
      </c>
      <c r="U492" s="705">
        <v>8.173426591033346E-6</v>
      </c>
      <c r="V492" s="706">
        <v>2.2149856508865785E-2</v>
      </c>
      <c r="W492" s="707">
        <v>2.9643324523833638E-2</v>
      </c>
      <c r="X492" s="705">
        <v>1.6400986736134927E-2</v>
      </c>
      <c r="Y492" s="705">
        <v>7.5175566450119718E-2</v>
      </c>
      <c r="Z492" s="705">
        <v>-2.9380959001787207E-2</v>
      </c>
    </row>
    <row r="493" spans="1:26" s="22" customFormat="1" x14ac:dyDescent="0.2">
      <c r="A493" s="127" t="s">
        <v>2671</v>
      </c>
      <c r="B493" s="127" t="s">
        <v>2672</v>
      </c>
      <c r="C493" s="128" t="s">
        <v>100</v>
      </c>
      <c r="D493" s="702">
        <v>7.5337890438617193E-4</v>
      </c>
      <c r="E493" s="703" t="s">
        <v>4103</v>
      </c>
      <c r="F493" s="704" t="s">
        <v>4103</v>
      </c>
      <c r="G493" s="702" t="s">
        <v>4103</v>
      </c>
      <c r="H493" s="702" t="s">
        <v>4103</v>
      </c>
      <c r="I493" s="702" t="s">
        <v>4103</v>
      </c>
      <c r="J493" s="703" t="s">
        <v>4103</v>
      </c>
      <c r="K493" s="704" t="s">
        <v>4103</v>
      </c>
      <c r="L493" s="702" t="s">
        <v>4103</v>
      </c>
      <c r="M493" s="702" t="s">
        <v>4103</v>
      </c>
      <c r="N493" s="702" t="s">
        <v>4103</v>
      </c>
      <c r="O493" s="702" t="s">
        <v>4103</v>
      </c>
      <c r="P493" s="703" t="s">
        <v>4103</v>
      </c>
      <c r="Q493" s="704" t="s">
        <v>4103</v>
      </c>
      <c r="R493" s="702" t="s">
        <v>4103</v>
      </c>
      <c r="S493" s="702" t="s">
        <v>4103</v>
      </c>
      <c r="T493" s="702" t="s">
        <v>4103</v>
      </c>
      <c r="U493" s="702" t="s">
        <v>4103</v>
      </c>
      <c r="V493" s="703" t="s">
        <v>4103</v>
      </c>
      <c r="W493" s="704" t="s">
        <v>4103</v>
      </c>
      <c r="X493" s="702" t="s">
        <v>4103</v>
      </c>
      <c r="Y493" s="702" t="s">
        <v>4103</v>
      </c>
      <c r="Z493" s="702" t="s">
        <v>4103</v>
      </c>
    </row>
    <row r="494" spans="1:26" s="22" customFormat="1" x14ac:dyDescent="0.2">
      <c r="A494" s="355" t="s">
        <v>379</v>
      </c>
      <c r="B494" s="355" t="s">
        <v>2672</v>
      </c>
      <c r="C494" s="356" t="s">
        <v>102</v>
      </c>
      <c r="D494" s="705">
        <v>7.5337890438617193E-4</v>
      </c>
      <c r="E494" s="706" t="s">
        <v>4103</v>
      </c>
      <c r="F494" s="707" t="s">
        <v>4103</v>
      </c>
      <c r="G494" s="705" t="s">
        <v>4103</v>
      </c>
      <c r="H494" s="705" t="s">
        <v>4103</v>
      </c>
      <c r="I494" s="705" t="s">
        <v>4103</v>
      </c>
      <c r="J494" s="706" t="s">
        <v>4103</v>
      </c>
      <c r="K494" s="707" t="s">
        <v>4103</v>
      </c>
      <c r="L494" s="705" t="s">
        <v>4103</v>
      </c>
      <c r="M494" s="705" t="s">
        <v>4103</v>
      </c>
      <c r="N494" s="705" t="s">
        <v>4103</v>
      </c>
      <c r="O494" s="705" t="s">
        <v>4103</v>
      </c>
      <c r="P494" s="706" t="s">
        <v>4103</v>
      </c>
      <c r="Q494" s="707" t="s">
        <v>4103</v>
      </c>
      <c r="R494" s="705" t="s">
        <v>4103</v>
      </c>
      <c r="S494" s="705" t="s">
        <v>4103</v>
      </c>
      <c r="T494" s="705" t="s">
        <v>4103</v>
      </c>
      <c r="U494" s="705" t="s">
        <v>4103</v>
      </c>
      <c r="V494" s="706" t="s">
        <v>4103</v>
      </c>
      <c r="W494" s="707" t="s">
        <v>4103</v>
      </c>
      <c r="X494" s="705" t="s">
        <v>4103</v>
      </c>
      <c r="Y494" s="705" t="s">
        <v>4103</v>
      </c>
      <c r="Z494" s="705" t="s">
        <v>4103</v>
      </c>
    </row>
    <row r="495" spans="1:26" s="22" customFormat="1" x14ac:dyDescent="0.2">
      <c r="A495" s="353" t="s">
        <v>2673</v>
      </c>
      <c r="B495" s="353" t="s">
        <v>2674</v>
      </c>
      <c r="C495" s="354" t="s">
        <v>75</v>
      </c>
      <c r="D495" s="699">
        <v>1.9838977815502531E-2</v>
      </c>
      <c r="E495" s="700">
        <v>1.9965407716570915</v>
      </c>
      <c r="F495" s="701">
        <v>12.461753795137072</v>
      </c>
      <c r="G495" s="699">
        <v>6.7250426389402942E-2</v>
      </c>
      <c r="H495" s="699">
        <v>8.3664310250532118E-3</v>
      </c>
      <c r="I495" s="699">
        <v>33.940551919934336</v>
      </c>
      <c r="J495" s="700">
        <v>2.4467801328469378</v>
      </c>
      <c r="K495" s="701">
        <v>8.9967426396096895E-2</v>
      </c>
      <c r="L495" s="699">
        <v>0.11002561318104109</v>
      </c>
      <c r="M495" s="699">
        <v>5.731313477262505E-6</v>
      </c>
      <c r="N495" s="699">
        <v>1.7517829227535036E-8</v>
      </c>
      <c r="O495" s="699">
        <v>1.3149485488473394E-2</v>
      </c>
      <c r="P495" s="700">
        <v>2.8403645892179138E-3</v>
      </c>
      <c r="Q495" s="701">
        <v>0.11004347344819479</v>
      </c>
      <c r="R495" s="699">
        <v>5.7172333372284823E-6</v>
      </c>
      <c r="S495" s="699">
        <v>0</v>
      </c>
      <c r="T495" s="699">
        <v>1.3023940085650398E-2</v>
      </c>
      <c r="U495" s="699">
        <v>3.0110721591946575E-3</v>
      </c>
      <c r="V495" s="700">
        <v>6.3868266894884632E-2</v>
      </c>
      <c r="W495" s="701">
        <v>9.3834598520787599E-2</v>
      </c>
      <c r="X495" s="699">
        <v>4.7428066504361654E-2</v>
      </c>
      <c r="Y495" s="699">
        <v>0.29087544217056649</v>
      </c>
      <c r="Z495" s="699">
        <v>-0.14220314135841072</v>
      </c>
    </row>
    <row r="496" spans="1:26" s="22" customFormat="1" x14ac:dyDescent="0.2">
      <c r="A496" s="127" t="s">
        <v>2675</v>
      </c>
      <c r="B496" s="127" t="s">
        <v>2676</v>
      </c>
      <c r="C496" s="128" t="s">
        <v>100</v>
      </c>
      <c r="D496" s="702">
        <v>3.5157682204688028E-3</v>
      </c>
      <c r="E496" s="703">
        <v>1.9565042889005175</v>
      </c>
      <c r="F496" s="704">
        <v>12.395036364591627</v>
      </c>
      <c r="G496" s="702">
        <v>3.8197292160634527E-2</v>
      </c>
      <c r="H496" s="702">
        <v>4.9901949920081578E-3</v>
      </c>
      <c r="I496" s="702">
        <v>33.508882339729809</v>
      </c>
      <c r="J496" s="703">
        <v>2.4078712829515885</v>
      </c>
      <c r="K496" s="704">
        <v>4.5155895205796021E-2</v>
      </c>
      <c r="L496" s="702">
        <v>5.565960552458038E-2</v>
      </c>
      <c r="M496" s="702">
        <v>1.7924291149910131E-7</v>
      </c>
      <c r="N496" s="702">
        <v>0</v>
      </c>
      <c r="O496" s="702">
        <v>2.8485161106557805E-4</v>
      </c>
      <c r="P496" s="703">
        <v>1.600285855615726E-3</v>
      </c>
      <c r="Q496" s="704">
        <v>5.5654738044636325E-2</v>
      </c>
      <c r="R496" s="702">
        <v>1.7980752680172435E-7</v>
      </c>
      <c r="S496" s="702">
        <v>0</v>
      </c>
      <c r="T496" s="702">
        <v>1.9008014807585791E-4</v>
      </c>
      <c r="U496" s="702">
        <v>1.691688135576561E-3</v>
      </c>
      <c r="V496" s="703">
        <v>3.2240275826782613E-2</v>
      </c>
      <c r="W496" s="704">
        <v>4.8645343264556648E-2</v>
      </c>
      <c r="X496" s="702">
        <v>2.3079244633798783E-2</v>
      </c>
      <c r="Y496" s="702">
        <v>0.15614801340410417</v>
      </c>
      <c r="Z496" s="702">
        <v>-8.0573511045620716E-2</v>
      </c>
    </row>
    <row r="497" spans="1:26" s="22" customFormat="1" x14ac:dyDescent="0.2">
      <c r="A497" s="355" t="s">
        <v>380</v>
      </c>
      <c r="B497" s="355" t="s">
        <v>2676</v>
      </c>
      <c r="C497" s="356" t="s">
        <v>102</v>
      </c>
      <c r="D497" s="705">
        <v>3.5157682204688028E-3</v>
      </c>
      <c r="E497" s="706">
        <v>1.9565042889005175</v>
      </c>
      <c r="F497" s="707">
        <v>12.395036364591627</v>
      </c>
      <c r="G497" s="705">
        <v>3.8197292160634527E-2</v>
      </c>
      <c r="H497" s="705">
        <v>4.9901949920081578E-3</v>
      </c>
      <c r="I497" s="705">
        <v>33.508882339729809</v>
      </c>
      <c r="J497" s="706">
        <v>2.4078712829515885</v>
      </c>
      <c r="K497" s="707">
        <v>4.5155895205796021E-2</v>
      </c>
      <c r="L497" s="705">
        <v>5.565960552458038E-2</v>
      </c>
      <c r="M497" s="705">
        <v>1.7924291149910131E-7</v>
      </c>
      <c r="N497" s="705">
        <v>0</v>
      </c>
      <c r="O497" s="705">
        <v>2.8485161106557805E-4</v>
      </c>
      <c r="P497" s="706">
        <v>1.600285855615726E-3</v>
      </c>
      <c r="Q497" s="707">
        <v>5.5654738044636325E-2</v>
      </c>
      <c r="R497" s="705">
        <v>1.7980752680172435E-7</v>
      </c>
      <c r="S497" s="705">
        <v>0</v>
      </c>
      <c r="T497" s="705">
        <v>1.9008014807585791E-4</v>
      </c>
      <c r="U497" s="705">
        <v>1.691688135576561E-3</v>
      </c>
      <c r="V497" s="706">
        <v>3.2240275826782613E-2</v>
      </c>
      <c r="W497" s="707">
        <v>4.8645343264556648E-2</v>
      </c>
      <c r="X497" s="705">
        <v>2.3079244633798783E-2</v>
      </c>
      <c r="Y497" s="705">
        <v>0.15614801340410417</v>
      </c>
      <c r="Z497" s="705">
        <v>-8.0573511045620716E-2</v>
      </c>
    </row>
    <row r="498" spans="1:26" s="22" customFormat="1" x14ac:dyDescent="0.2">
      <c r="A498" s="127" t="s">
        <v>2677</v>
      </c>
      <c r="B498" s="127" t="s">
        <v>2678</v>
      </c>
      <c r="C498" s="128" t="s">
        <v>100</v>
      </c>
      <c r="D498" s="702">
        <v>9.7939257570202366E-3</v>
      </c>
      <c r="E498" s="703">
        <v>3.6345210998186377E-2</v>
      </c>
      <c r="F498" s="704">
        <v>6.4774558155629672E-2</v>
      </c>
      <c r="G498" s="702">
        <v>2.904469814488312E-2</v>
      </c>
      <c r="H498" s="702">
        <v>3.1917636872576412E-3</v>
      </c>
      <c r="I498" s="702">
        <v>0.43164639869074045</v>
      </c>
      <c r="J498" s="703">
        <v>3.8596995188545549E-2</v>
      </c>
      <c r="K498" s="704">
        <v>2.6809856947235929E-2</v>
      </c>
      <c r="L498" s="702">
        <v>3.2728361367017254E-2</v>
      </c>
      <c r="M498" s="702">
        <v>5.5520705657634033E-6</v>
      </c>
      <c r="N498" s="702">
        <v>1.7517829227535036E-8</v>
      </c>
      <c r="O498" s="702">
        <v>4.7609193030791214E-3</v>
      </c>
      <c r="P498" s="703">
        <v>1.1922942283105033E-3</v>
      </c>
      <c r="Q498" s="704">
        <v>3.2732870896247088E-2</v>
      </c>
      <c r="R498" s="702">
        <v>5.5374258104267563E-6</v>
      </c>
      <c r="S498" s="702">
        <v>0</v>
      </c>
      <c r="T498" s="702">
        <v>4.5173915983132652E-3</v>
      </c>
      <c r="U498" s="702">
        <v>1.2688500853795131E-3</v>
      </c>
      <c r="V498" s="703">
        <v>1.9152561689438123E-2</v>
      </c>
      <c r="W498" s="704">
        <v>3.365204503055156E-2</v>
      </c>
      <c r="X498" s="702">
        <v>9.9468966384666374E-3</v>
      </c>
      <c r="Y498" s="702">
        <v>0.12613520520723959</v>
      </c>
      <c r="Z498" s="702">
        <v>-8.055697194148749E-2</v>
      </c>
    </row>
    <row r="499" spans="1:26" s="22" customFormat="1" x14ac:dyDescent="0.2">
      <c r="A499" s="355" t="s">
        <v>381</v>
      </c>
      <c r="B499" s="355" t="s">
        <v>2678</v>
      </c>
      <c r="C499" s="356" t="s">
        <v>102</v>
      </c>
      <c r="D499" s="705">
        <v>9.7939257570202366E-3</v>
      </c>
      <c r="E499" s="706">
        <v>3.6345210998186377E-2</v>
      </c>
      <c r="F499" s="707">
        <v>6.4774558155629672E-2</v>
      </c>
      <c r="G499" s="705">
        <v>2.904469814488312E-2</v>
      </c>
      <c r="H499" s="705">
        <v>3.1917636872576412E-3</v>
      </c>
      <c r="I499" s="705">
        <v>0.43164639869074045</v>
      </c>
      <c r="J499" s="706">
        <v>3.8596995188545549E-2</v>
      </c>
      <c r="K499" s="707">
        <v>2.6809856947235929E-2</v>
      </c>
      <c r="L499" s="705">
        <v>3.2728361367017254E-2</v>
      </c>
      <c r="M499" s="705">
        <v>5.5520705657634033E-6</v>
      </c>
      <c r="N499" s="705">
        <v>1.7517829227535036E-8</v>
      </c>
      <c r="O499" s="705">
        <v>4.7609193030791214E-3</v>
      </c>
      <c r="P499" s="706">
        <v>1.1922942283105033E-3</v>
      </c>
      <c r="Q499" s="707">
        <v>3.2732870896247088E-2</v>
      </c>
      <c r="R499" s="705">
        <v>5.5374258104267563E-6</v>
      </c>
      <c r="S499" s="705">
        <v>0</v>
      </c>
      <c r="T499" s="705">
        <v>4.5173915983132652E-3</v>
      </c>
      <c r="U499" s="705">
        <v>1.2688500853795131E-3</v>
      </c>
      <c r="V499" s="706">
        <v>1.9152561689438123E-2</v>
      </c>
      <c r="W499" s="707">
        <v>3.365204503055156E-2</v>
      </c>
      <c r="X499" s="705">
        <v>9.9468966384666374E-3</v>
      </c>
      <c r="Y499" s="705">
        <v>0.12613520520723959</v>
      </c>
      <c r="Z499" s="705">
        <v>-8.055697194148749E-2</v>
      </c>
    </row>
    <row r="500" spans="1:26" s="22" customFormat="1" x14ac:dyDescent="0.2">
      <c r="A500" s="127" t="s">
        <v>2679</v>
      </c>
      <c r="B500" s="127" t="s">
        <v>2680</v>
      </c>
      <c r="C500" s="128" t="s">
        <v>100</v>
      </c>
      <c r="D500" s="702">
        <v>7.5337890438617193E-4</v>
      </c>
      <c r="E500" s="703" t="s">
        <v>4103</v>
      </c>
      <c r="F500" s="704" t="s">
        <v>4103</v>
      </c>
      <c r="G500" s="702" t="s">
        <v>4103</v>
      </c>
      <c r="H500" s="702" t="s">
        <v>4103</v>
      </c>
      <c r="I500" s="702" t="s">
        <v>4103</v>
      </c>
      <c r="J500" s="703" t="s">
        <v>4103</v>
      </c>
      <c r="K500" s="704" t="s">
        <v>4103</v>
      </c>
      <c r="L500" s="702" t="s">
        <v>4103</v>
      </c>
      <c r="M500" s="702" t="s">
        <v>4103</v>
      </c>
      <c r="N500" s="702" t="s">
        <v>4103</v>
      </c>
      <c r="O500" s="702" t="s">
        <v>4103</v>
      </c>
      <c r="P500" s="703" t="s">
        <v>4103</v>
      </c>
      <c r="Q500" s="704" t="s">
        <v>4103</v>
      </c>
      <c r="R500" s="702" t="s">
        <v>4103</v>
      </c>
      <c r="S500" s="702" t="s">
        <v>4103</v>
      </c>
      <c r="T500" s="702" t="s">
        <v>4103</v>
      </c>
      <c r="U500" s="702" t="s">
        <v>4103</v>
      </c>
      <c r="V500" s="703" t="s">
        <v>4103</v>
      </c>
      <c r="W500" s="704" t="s">
        <v>4103</v>
      </c>
      <c r="X500" s="702" t="s">
        <v>4103</v>
      </c>
      <c r="Y500" s="702" t="s">
        <v>4103</v>
      </c>
      <c r="Z500" s="702" t="s">
        <v>4103</v>
      </c>
    </row>
    <row r="501" spans="1:26" s="22" customFormat="1" x14ac:dyDescent="0.2">
      <c r="A501" s="355" t="s">
        <v>382</v>
      </c>
      <c r="B501" s="355" t="s">
        <v>2680</v>
      </c>
      <c r="C501" s="356" t="s">
        <v>102</v>
      </c>
      <c r="D501" s="705">
        <v>7.5337890438617193E-4</v>
      </c>
      <c r="E501" s="706" t="s">
        <v>4103</v>
      </c>
      <c r="F501" s="707" t="s">
        <v>4103</v>
      </c>
      <c r="G501" s="705" t="s">
        <v>4103</v>
      </c>
      <c r="H501" s="705" t="s">
        <v>4103</v>
      </c>
      <c r="I501" s="705" t="s">
        <v>4103</v>
      </c>
      <c r="J501" s="706" t="s">
        <v>4103</v>
      </c>
      <c r="K501" s="707" t="s">
        <v>4103</v>
      </c>
      <c r="L501" s="705" t="s">
        <v>4103</v>
      </c>
      <c r="M501" s="705" t="s">
        <v>4103</v>
      </c>
      <c r="N501" s="705" t="s">
        <v>4103</v>
      </c>
      <c r="O501" s="705" t="s">
        <v>4103</v>
      </c>
      <c r="P501" s="706" t="s">
        <v>4103</v>
      </c>
      <c r="Q501" s="707" t="s">
        <v>4103</v>
      </c>
      <c r="R501" s="705" t="s">
        <v>4103</v>
      </c>
      <c r="S501" s="705" t="s">
        <v>4103</v>
      </c>
      <c r="T501" s="705" t="s">
        <v>4103</v>
      </c>
      <c r="U501" s="705" t="s">
        <v>4103</v>
      </c>
      <c r="V501" s="706" t="s">
        <v>4103</v>
      </c>
      <c r="W501" s="707" t="s">
        <v>4103</v>
      </c>
      <c r="X501" s="705" t="s">
        <v>4103</v>
      </c>
      <c r="Y501" s="705" t="s">
        <v>4103</v>
      </c>
      <c r="Z501" s="705" t="s">
        <v>4103</v>
      </c>
    </row>
    <row r="502" spans="1:26" s="22" customFormat="1" x14ac:dyDescent="0.2">
      <c r="A502" s="127" t="s">
        <v>2681</v>
      </c>
      <c r="B502" s="127" t="s">
        <v>2682</v>
      </c>
      <c r="C502" s="128" t="s">
        <v>100</v>
      </c>
      <c r="D502" s="702">
        <v>7.5337890438617193E-4</v>
      </c>
      <c r="E502" s="703" t="s">
        <v>4103</v>
      </c>
      <c r="F502" s="704" t="s">
        <v>4103</v>
      </c>
      <c r="G502" s="702" t="s">
        <v>4103</v>
      </c>
      <c r="H502" s="702" t="s">
        <v>4103</v>
      </c>
      <c r="I502" s="702" t="s">
        <v>4103</v>
      </c>
      <c r="J502" s="703" t="s">
        <v>4103</v>
      </c>
      <c r="K502" s="704" t="s">
        <v>4103</v>
      </c>
      <c r="L502" s="702" t="s">
        <v>4103</v>
      </c>
      <c r="M502" s="702" t="s">
        <v>4103</v>
      </c>
      <c r="N502" s="702" t="s">
        <v>4103</v>
      </c>
      <c r="O502" s="702" t="s">
        <v>4103</v>
      </c>
      <c r="P502" s="703" t="s">
        <v>4103</v>
      </c>
      <c r="Q502" s="704" t="s">
        <v>4103</v>
      </c>
      <c r="R502" s="702" t="s">
        <v>4103</v>
      </c>
      <c r="S502" s="702" t="s">
        <v>4103</v>
      </c>
      <c r="T502" s="702" t="s">
        <v>4103</v>
      </c>
      <c r="U502" s="702" t="s">
        <v>4103</v>
      </c>
      <c r="V502" s="703" t="s">
        <v>4103</v>
      </c>
      <c r="W502" s="704" t="s">
        <v>4103</v>
      </c>
      <c r="X502" s="702" t="s">
        <v>4103</v>
      </c>
      <c r="Y502" s="702" t="s">
        <v>4103</v>
      </c>
      <c r="Z502" s="702" t="s">
        <v>4103</v>
      </c>
    </row>
    <row r="503" spans="1:26" s="22" customFormat="1" x14ac:dyDescent="0.2">
      <c r="A503" s="355" t="s">
        <v>383</v>
      </c>
      <c r="B503" s="355" t="s">
        <v>2682</v>
      </c>
      <c r="C503" s="356" t="s">
        <v>102</v>
      </c>
      <c r="D503" s="705">
        <v>7.5337890438617193E-4</v>
      </c>
      <c r="E503" s="706" t="s">
        <v>4103</v>
      </c>
      <c r="F503" s="707" t="s">
        <v>4103</v>
      </c>
      <c r="G503" s="705" t="s">
        <v>4103</v>
      </c>
      <c r="H503" s="705" t="s">
        <v>4103</v>
      </c>
      <c r="I503" s="705" t="s">
        <v>4103</v>
      </c>
      <c r="J503" s="706" t="s">
        <v>4103</v>
      </c>
      <c r="K503" s="707" t="s">
        <v>4103</v>
      </c>
      <c r="L503" s="705" t="s">
        <v>4103</v>
      </c>
      <c r="M503" s="705" t="s">
        <v>4103</v>
      </c>
      <c r="N503" s="705" t="s">
        <v>4103</v>
      </c>
      <c r="O503" s="705" t="s">
        <v>4103</v>
      </c>
      <c r="P503" s="706" t="s">
        <v>4103</v>
      </c>
      <c r="Q503" s="707" t="s">
        <v>4103</v>
      </c>
      <c r="R503" s="705" t="s">
        <v>4103</v>
      </c>
      <c r="S503" s="705" t="s">
        <v>4103</v>
      </c>
      <c r="T503" s="705" t="s">
        <v>4103</v>
      </c>
      <c r="U503" s="705" t="s">
        <v>4103</v>
      </c>
      <c r="V503" s="706" t="s">
        <v>4103</v>
      </c>
      <c r="W503" s="707" t="s">
        <v>4103</v>
      </c>
      <c r="X503" s="705" t="s">
        <v>4103</v>
      </c>
      <c r="Y503" s="705" t="s">
        <v>4103</v>
      </c>
      <c r="Z503" s="705" t="s">
        <v>4103</v>
      </c>
    </row>
    <row r="504" spans="1:26" s="22" customFormat="1" x14ac:dyDescent="0.2">
      <c r="A504" s="127" t="s">
        <v>2683</v>
      </c>
      <c r="B504" s="127" t="s">
        <v>2684</v>
      </c>
      <c r="C504" s="128" t="s">
        <v>100</v>
      </c>
      <c r="D504" s="702">
        <v>4.520273426317032E-3</v>
      </c>
      <c r="E504" s="703">
        <v>8.6654766257221959E-4</v>
      </c>
      <c r="F504" s="704">
        <v>4.6573211548061081E-4</v>
      </c>
      <c r="G504" s="702">
        <v>8.4360838852969463E-6</v>
      </c>
      <c r="H504" s="702">
        <v>1.3425905922950372E-5</v>
      </c>
      <c r="I504" s="702">
        <v>6.1169306085518016E-7</v>
      </c>
      <c r="J504" s="703">
        <v>7.6954951728828514E-5</v>
      </c>
      <c r="K504" s="704">
        <v>4.210138973931625E-3</v>
      </c>
      <c r="L504" s="702">
        <v>4.8010029595760085E-3</v>
      </c>
      <c r="M504" s="702">
        <v>0</v>
      </c>
      <c r="N504" s="702">
        <v>0</v>
      </c>
      <c r="O504" s="702">
        <v>5.65551044431363E-3</v>
      </c>
      <c r="P504" s="703">
        <v>5.7524341767215582E-6</v>
      </c>
      <c r="Q504" s="704">
        <v>4.8029590999735432E-3</v>
      </c>
      <c r="R504" s="702">
        <v>0</v>
      </c>
      <c r="S504" s="702">
        <v>0</v>
      </c>
      <c r="T504" s="702">
        <v>6.9576825594058695E-3</v>
      </c>
      <c r="U504" s="702">
        <v>6.0749440804258347E-6</v>
      </c>
      <c r="V504" s="703">
        <v>2.8651455127438651E-3</v>
      </c>
      <c r="W504" s="704">
        <v>2.1613974124922563E-3</v>
      </c>
      <c r="X504" s="702">
        <v>5.9248360749752805E-3</v>
      </c>
      <c r="Y504" s="702">
        <v>3.6399148307810205E-3</v>
      </c>
      <c r="Z504" s="702">
        <v>7.7046555296814258E-3</v>
      </c>
    </row>
    <row r="505" spans="1:26" s="22" customFormat="1" x14ac:dyDescent="0.2">
      <c r="A505" s="355" t="s">
        <v>384</v>
      </c>
      <c r="B505" s="355" t="s">
        <v>2684</v>
      </c>
      <c r="C505" s="356" t="s">
        <v>102</v>
      </c>
      <c r="D505" s="705">
        <v>4.520273426317032E-3</v>
      </c>
      <c r="E505" s="706">
        <v>8.6654766257221959E-4</v>
      </c>
      <c r="F505" s="707">
        <v>4.6573211548061081E-4</v>
      </c>
      <c r="G505" s="705">
        <v>8.4360838852969463E-6</v>
      </c>
      <c r="H505" s="705">
        <v>1.3425905922950372E-5</v>
      </c>
      <c r="I505" s="705">
        <v>6.1169306085518016E-7</v>
      </c>
      <c r="J505" s="706">
        <v>7.6954951728828514E-5</v>
      </c>
      <c r="K505" s="707">
        <v>4.210138973931625E-3</v>
      </c>
      <c r="L505" s="705">
        <v>4.8010029595760085E-3</v>
      </c>
      <c r="M505" s="705">
        <v>0</v>
      </c>
      <c r="N505" s="705">
        <v>0</v>
      </c>
      <c r="O505" s="705">
        <v>5.65551044431363E-3</v>
      </c>
      <c r="P505" s="706">
        <v>5.7524341767215582E-6</v>
      </c>
      <c r="Q505" s="707">
        <v>4.8029590999735432E-3</v>
      </c>
      <c r="R505" s="705">
        <v>0</v>
      </c>
      <c r="S505" s="705">
        <v>0</v>
      </c>
      <c r="T505" s="705">
        <v>6.9576825594058695E-3</v>
      </c>
      <c r="U505" s="705">
        <v>6.0749440804258347E-6</v>
      </c>
      <c r="V505" s="706">
        <v>2.8651455127438651E-3</v>
      </c>
      <c r="W505" s="707">
        <v>2.1613974124922563E-3</v>
      </c>
      <c r="X505" s="705">
        <v>5.9248360749752805E-3</v>
      </c>
      <c r="Y505" s="705">
        <v>3.6399148307810205E-3</v>
      </c>
      <c r="Z505" s="705">
        <v>7.7046555296814258E-3</v>
      </c>
    </row>
    <row r="506" spans="1:26" s="22" customFormat="1" x14ac:dyDescent="0.2">
      <c r="A506" s="127" t="s">
        <v>2685</v>
      </c>
      <c r="B506" s="127" t="s">
        <v>2686</v>
      </c>
      <c r="C506" s="128" t="s">
        <v>100</v>
      </c>
      <c r="D506" s="702">
        <v>5.0225260292411473E-4</v>
      </c>
      <c r="E506" s="703" t="s">
        <v>4103</v>
      </c>
      <c r="F506" s="704" t="s">
        <v>4103</v>
      </c>
      <c r="G506" s="702" t="s">
        <v>4103</v>
      </c>
      <c r="H506" s="702" t="s">
        <v>4103</v>
      </c>
      <c r="I506" s="702" t="s">
        <v>4103</v>
      </c>
      <c r="J506" s="703" t="s">
        <v>4103</v>
      </c>
      <c r="K506" s="704" t="s">
        <v>4103</v>
      </c>
      <c r="L506" s="702" t="s">
        <v>4103</v>
      </c>
      <c r="M506" s="702" t="s">
        <v>4103</v>
      </c>
      <c r="N506" s="702" t="s">
        <v>4103</v>
      </c>
      <c r="O506" s="702" t="s">
        <v>4103</v>
      </c>
      <c r="P506" s="703" t="s">
        <v>4103</v>
      </c>
      <c r="Q506" s="704" t="s">
        <v>4103</v>
      </c>
      <c r="R506" s="702" t="s">
        <v>4103</v>
      </c>
      <c r="S506" s="702" t="s">
        <v>4103</v>
      </c>
      <c r="T506" s="702" t="s">
        <v>4103</v>
      </c>
      <c r="U506" s="702" t="s">
        <v>4103</v>
      </c>
      <c r="V506" s="703" t="s">
        <v>4103</v>
      </c>
      <c r="W506" s="704" t="s">
        <v>4103</v>
      </c>
      <c r="X506" s="702" t="s">
        <v>4103</v>
      </c>
      <c r="Y506" s="702" t="s">
        <v>4103</v>
      </c>
      <c r="Z506" s="702" t="s">
        <v>4103</v>
      </c>
    </row>
    <row r="507" spans="1:26" s="22" customFormat="1" x14ac:dyDescent="0.2">
      <c r="A507" s="355" t="s">
        <v>385</v>
      </c>
      <c r="B507" s="355" t="s">
        <v>2686</v>
      </c>
      <c r="C507" s="356" t="s">
        <v>102</v>
      </c>
      <c r="D507" s="705">
        <v>5.0225260292411473E-4</v>
      </c>
      <c r="E507" s="706" t="s">
        <v>4103</v>
      </c>
      <c r="F507" s="707" t="s">
        <v>4103</v>
      </c>
      <c r="G507" s="705" t="s">
        <v>4103</v>
      </c>
      <c r="H507" s="705" t="s">
        <v>4103</v>
      </c>
      <c r="I507" s="705" t="s">
        <v>4103</v>
      </c>
      <c r="J507" s="706" t="s">
        <v>4103</v>
      </c>
      <c r="K507" s="707" t="s">
        <v>4103</v>
      </c>
      <c r="L507" s="705" t="s">
        <v>4103</v>
      </c>
      <c r="M507" s="705" t="s">
        <v>4103</v>
      </c>
      <c r="N507" s="705" t="s">
        <v>4103</v>
      </c>
      <c r="O507" s="705" t="s">
        <v>4103</v>
      </c>
      <c r="P507" s="706" t="s">
        <v>4103</v>
      </c>
      <c r="Q507" s="707" t="s">
        <v>4103</v>
      </c>
      <c r="R507" s="705" t="s">
        <v>4103</v>
      </c>
      <c r="S507" s="705" t="s">
        <v>4103</v>
      </c>
      <c r="T507" s="705" t="s">
        <v>4103</v>
      </c>
      <c r="U507" s="705" t="s">
        <v>4103</v>
      </c>
      <c r="V507" s="706" t="s">
        <v>4103</v>
      </c>
      <c r="W507" s="707" t="s">
        <v>4103</v>
      </c>
      <c r="X507" s="705" t="s">
        <v>4103</v>
      </c>
      <c r="Y507" s="705" t="s">
        <v>4103</v>
      </c>
      <c r="Z507" s="705" t="s">
        <v>4103</v>
      </c>
    </row>
    <row r="508" spans="1:26" s="22" customFormat="1" x14ac:dyDescent="0.2">
      <c r="A508" s="353" t="s">
        <v>2687</v>
      </c>
      <c r="B508" s="353" t="s">
        <v>2688</v>
      </c>
      <c r="C508" s="354" t="s">
        <v>75</v>
      </c>
      <c r="D508" s="699">
        <v>2.5866009050591901E-2</v>
      </c>
      <c r="E508" s="700">
        <v>1.962098868906079E-2</v>
      </c>
      <c r="F508" s="701">
        <v>8.2691398376845943E-2</v>
      </c>
      <c r="G508" s="699">
        <v>2.2711323999332254E-3</v>
      </c>
      <c r="H508" s="699">
        <v>6.4593640215635038E-4</v>
      </c>
      <c r="I508" s="699">
        <v>6.068685599826644E-3</v>
      </c>
      <c r="J508" s="700">
        <v>1.4195573578941158E-2</v>
      </c>
      <c r="K508" s="701">
        <v>4.2595327957387678E-2</v>
      </c>
      <c r="L508" s="699">
        <v>5.1914488453105943E-2</v>
      </c>
      <c r="M508" s="699">
        <v>7.9792646522657389E-5</v>
      </c>
      <c r="N508" s="699">
        <v>0</v>
      </c>
      <c r="O508" s="699">
        <v>8.6223862121762099E-3</v>
      </c>
      <c r="P508" s="700">
        <v>1.3824273130979092E-3</v>
      </c>
      <c r="Q508" s="701">
        <v>5.1898852541881299E-2</v>
      </c>
      <c r="R508" s="699">
        <v>8.0031576495203415E-5</v>
      </c>
      <c r="S508" s="699">
        <v>0</v>
      </c>
      <c r="T508" s="699">
        <v>8.5425402266965014E-3</v>
      </c>
      <c r="U508" s="699">
        <v>1.4600330949436479E-3</v>
      </c>
      <c r="V508" s="700">
        <v>3.0186214899620985E-2</v>
      </c>
      <c r="W508" s="701">
        <v>4.0481949859164056E-2</v>
      </c>
      <c r="X508" s="699">
        <v>3.4702284638946417E-2</v>
      </c>
      <c r="Y508" s="699">
        <v>0.1313943181679148</v>
      </c>
      <c r="Z508" s="699">
        <v>-4.0615130710589135E-2</v>
      </c>
    </row>
    <row r="509" spans="1:26" s="22" customFormat="1" x14ac:dyDescent="0.2">
      <c r="A509" s="127" t="s">
        <v>2689</v>
      </c>
      <c r="B509" s="127" t="s">
        <v>2059</v>
      </c>
      <c r="C509" s="128" t="s">
        <v>100</v>
      </c>
      <c r="D509" s="702">
        <v>6.780410139475548E-3</v>
      </c>
      <c r="E509" s="703">
        <v>7.4985377093787853E-3</v>
      </c>
      <c r="F509" s="704">
        <v>3.9462389414233169E-2</v>
      </c>
      <c r="G509" s="702">
        <v>1.4091947840872893E-4</v>
      </c>
      <c r="H509" s="702">
        <v>5.6844305826125115E-4</v>
      </c>
      <c r="I509" s="702">
        <v>4.5289430028395295E-3</v>
      </c>
      <c r="J509" s="703">
        <v>6.1124656554561955E-3</v>
      </c>
      <c r="K509" s="704">
        <v>1.336796686287671E-2</v>
      </c>
      <c r="L509" s="702">
        <v>1.6405719925305762E-2</v>
      </c>
      <c r="M509" s="702">
        <v>-4.9881335118955765E-7</v>
      </c>
      <c r="N509" s="702">
        <v>0</v>
      </c>
      <c r="O509" s="702">
        <v>1.125543575658642E-3</v>
      </c>
      <c r="P509" s="703">
        <v>1.2311196909749401E-4</v>
      </c>
      <c r="Q509" s="704">
        <v>1.6403484856420278E-2</v>
      </c>
      <c r="R509" s="702">
        <v>-5.0030277916487774E-7</v>
      </c>
      <c r="S509" s="702">
        <v>0</v>
      </c>
      <c r="T509" s="702">
        <v>1.064164615603273E-3</v>
      </c>
      <c r="U509" s="702">
        <v>1.3001456097529819E-4</v>
      </c>
      <c r="V509" s="703">
        <v>9.3819206317395411E-3</v>
      </c>
      <c r="W509" s="704">
        <v>1.9644431140976266E-2</v>
      </c>
      <c r="X509" s="702">
        <v>7.0584776841700102E-3</v>
      </c>
      <c r="Y509" s="702">
        <v>9.4676669979025393E-2</v>
      </c>
      <c r="Z509" s="702">
        <v>-6.119094825504167E-2</v>
      </c>
    </row>
    <row r="510" spans="1:26" s="22" customFormat="1" x14ac:dyDescent="0.2">
      <c r="A510" s="355" t="s">
        <v>386</v>
      </c>
      <c r="B510" s="355" t="s">
        <v>2059</v>
      </c>
      <c r="C510" s="356" t="s">
        <v>102</v>
      </c>
      <c r="D510" s="705">
        <v>6.780410139475548E-3</v>
      </c>
      <c r="E510" s="706">
        <v>7.4985377093787853E-3</v>
      </c>
      <c r="F510" s="707">
        <v>3.9462389414233169E-2</v>
      </c>
      <c r="G510" s="705">
        <v>1.4091947840872893E-4</v>
      </c>
      <c r="H510" s="705">
        <v>5.6844305826125115E-4</v>
      </c>
      <c r="I510" s="705">
        <v>4.5289430028395295E-3</v>
      </c>
      <c r="J510" s="706">
        <v>6.1124656554561955E-3</v>
      </c>
      <c r="K510" s="707">
        <v>1.336796686287671E-2</v>
      </c>
      <c r="L510" s="705">
        <v>1.6405719925305762E-2</v>
      </c>
      <c r="M510" s="705">
        <v>-4.9881335118955765E-7</v>
      </c>
      <c r="N510" s="705">
        <v>0</v>
      </c>
      <c r="O510" s="705">
        <v>1.125543575658642E-3</v>
      </c>
      <c r="P510" s="706">
        <v>1.2311196909749401E-4</v>
      </c>
      <c r="Q510" s="707">
        <v>1.6403484856420278E-2</v>
      </c>
      <c r="R510" s="705">
        <v>-5.0030277916487774E-7</v>
      </c>
      <c r="S510" s="705">
        <v>0</v>
      </c>
      <c r="T510" s="705">
        <v>1.064164615603273E-3</v>
      </c>
      <c r="U510" s="705">
        <v>1.3001456097529819E-4</v>
      </c>
      <c r="V510" s="706">
        <v>9.3819206317395411E-3</v>
      </c>
      <c r="W510" s="707">
        <v>1.9644431140976266E-2</v>
      </c>
      <c r="X510" s="705">
        <v>7.0584776841700102E-3</v>
      </c>
      <c r="Y510" s="705">
        <v>9.4676669979025393E-2</v>
      </c>
      <c r="Z510" s="705">
        <v>-6.119094825504167E-2</v>
      </c>
    </row>
    <row r="511" spans="1:26" s="22" customFormat="1" x14ac:dyDescent="0.2">
      <c r="A511" s="127" t="s">
        <v>2690</v>
      </c>
      <c r="B511" s="127" t="s">
        <v>2691</v>
      </c>
      <c r="C511" s="128" t="s">
        <v>100</v>
      </c>
      <c r="D511" s="702">
        <v>3.2646419190067448E-3</v>
      </c>
      <c r="E511" s="703">
        <v>3.5043084842533421E-3</v>
      </c>
      <c r="F511" s="704">
        <v>1.3747441095188499E-2</v>
      </c>
      <c r="G511" s="702">
        <v>1.2330951796638366E-3</v>
      </c>
      <c r="H511" s="702">
        <v>0</v>
      </c>
      <c r="I511" s="702">
        <v>2.8189277895470527E-4</v>
      </c>
      <c r="J511" s="703">
        <v>2.9832280740799762E-3</v>
      </c>
      <c r="K511" s="704">
        <v>5.7108637222244062E-3</v>
      </c>
      <c r="L511" s="702">
        <v>7.0417570907648098E-3</v>
      </c>
      <c r="M511" s="702">
        <v>0</v>
      </c>
      <c r="N511" s="702">
        <v>0</v>
      </c>
      <c r="O511" s="702">
        <v>0</v>
      </c>
      <c r="P511" s="703">
        <v>9.6575230903891745E-4</v>
      </c>
      <c r="Q511" s="704">
        <v>7.0367953394065135E-3</v>
      </c>
      <c r="R511" s="702">
        <v>0</v>
      </c>
      <c r="S511" s="702">
        <v>0</v>
      </c>
      <c r="T511" s="702">
        <v>0</v>
      </c>
      <c r="U511" s="702">
        <v>1.0198973913828463E-3</v>
      </c>
      <c r="V511" s="703">
        <v>4.3824844485559171E-3</v>
      </c>
      <c r="W511" s="704">
        <v>5.1909928987350631E-3</v>
      </c>
      <c r="X511" s="702">
        <v>2.6386692323383284E-3</v>
      </c>
      <c r="Y511" s="702">
        <v>7.5377639587159246E-3</v>
      </c>
      <c r="Z511" s="702">
        <v>-1.1774378333255047E-3</v>
      </c>
    </row>
    <row r="512" spans="1:26" s="22" customFormat="1" x14ac:dyDescent="0.2">
      <c r="A512" s="355" t="s">
        <v>387</v>
      </c>
      <c r="B512" s="355" t="s">
        <v>2691</v>
      </c>
      <c r="C512" s="356" t="s">
        <v>102</v>
      </c>
      <c r="D512" s="705">
        <v>3.2646419190067448E-3</v>
      </c>
      <c r="E512" s="706">
        <v>3.5043084842533421E-3</v>
      </c>
      <c r="F512" s="707">
        <v>1.3747441095188499E-2</v>
      </c>
      <c r="G512" s="705">
        <v>1.2330951796638366E-3</v>
      </c>
      <c r="H512" s="705">
        <v>0</v>
      </c>
      <c r="I512" s="705">
        <v>2.8189277895470527E-4</v>
      </c>
      <c r="J512" s="706">
        <v>2.9832280740799762E-3</v>
      </c>
      <c r="K512" s="707">
        <v>5.7108637222244062E-3</v>
      </c>
      <c r="L512" s="705">
        <v>7.0417570907648098E-3</v>
      </c>
      <c r="M512" s="705">
        <v>0</v>
      </c>
      <c r="N512" s="705">
        <v>0</v>
      </c>
      <c r="O512" s="705">
        <v>0</v>
      </c>
      <c r="P512" s="706">
        <v>9.6575230903891745E-4</v>
      </c>
      <c r="Q512" s="707">
        <v>7.0367953394065135E-3</v>
      </c>
      <c r="R512" s="705">
        <v>0</v>
      </c>
      <c r="S512" s="705">
        <v>0</v>
      </c>
      <c r="T512" s="705">
        <v>0</v>
      </c>
      <c r="U512" s="705">
        <v>1.0198973913828463E-3</v>
      </c>
      <c r="V512" s="706">
        <v>4.3824844485559171E-3</v>
      </c>
      <c r="W512" s="707">
        <v>5.1909928987350631E-3</v>
      </c>
      <c r="X512" s="705">
        <v>2.6386692323383284E-3</v>
      </c>
      <c r="Y512" s="705">
        <v>7.5377639587159246E-3</v>
      </c>
      <c r="Z512" s="705">
        <v>-1.1774378333255047E-3</v>
      </c>
    </row>
    <row r="513" spans="1:26" s="22" customFormat="1" x14ac:dyDescent="0.2">
      <c r="A513" s="127" t="s">
        <v>2692</v>
      </c>
      <c r="B513" s="127" t="s">
        <v>2693</v>
      </c>
      <c r="C513" s="128" t="s">
        <v>100</v>
      </c>
      <c r="D513" s="702">
        <v>9.5427994555581791E-3</v>
      </c>
      <c r="E513" s="703">
        <v>6.8554191641885687E-3</v>
      </c>
      <c r="F513" s="704">
        <v>2.2200101804327039E-2</v>
      </c>
      <c r="G513" s="702">
        <v>8.8446031409120129E-4</v>
      </c>
      <c r="H513" s="702">
        <v>7.5932867482339045E-5</v>
      </c>
      <c r="I513" s="702">
        <v>1.0604167899067123E-3</v>
      </c>
      <c r="J513" s="703">
        <v>4.0006976103356181E-3</v>
      </c>
      <c r="K513" s="704">
        <v>1.8943958043451749E-2</v>
      </c>
      <c r="L513" s="702">
        <v>2.3146731495375539E-2</v>
      </c>
      <c r="M513" s="702">
        <v>6.2195623360784293E-5</v>
      </c>
      <c r="N513" s="702">
        <v>0</v>
      </c>
      <c r="O513" s="702">
        <v>2.9317143470729283E-3</v>
      </c>
      <c r="P513" s="703">
        <v>2.9337013165991099E-4</v>
      </c>
      <c r="Q513" s="704">
        <v>2.314895388899969E-2</v>
      </c>
      <c r="R513" s="702">
        <v>6.2380291498871274E-5</v>
      </c>
      <c r="S513" s="702">
        <v>0</v>
      </c>
      <c r="T513" s="702">
        <v>3.0708525155347267E-3</v>
      </c>
      <c r="U513" s="702">
        <v>3.099099168993566E-4</v>
      </c>
      <c r="V513" s="703">
        <v>1.3320723897177341E-2</v>
      </c>
      <c r="W513" s="704">
        <v>1.1694584101884604E-2</v>
      </c>
      <c r="X513" s="702">
        <v>2.1958760305815297E-2</v>
      </c>
      <c r="Y513" s="702">
        <v>1.8692090204297893E-2</v>
      </c>
      <c r="Z513" s="702">
        <v>2.4503304461794658E-2</v>
      </c>
    </row>
    <row r="514" spans="1:26" s="22" customFormat="1" x14ac:dyDescent="0.2">
      <c r="A514" s="355" t="s">
        <v>388</v>
      </c>
      <c r="B514" s="355" t="s">
        <v>2693</v>
      </c>
      <c r="C514" s="356" t="s">
        <v>102</v>
      </c>
      <c r="D514" s="705">
        <v>9.5427994555581791E-3</v>
      </c>
      <c r="E514" s="706">
        <v>6.8554191641885687E-3</v>
      </c>
      <c r="F514" s="707">
        <v>2.2200101804327039E-2</v>
      </c>
      <c r="G514" s="705">
        <v>8.8446031409120129E-4</v>
      </c>
      <c r="H514" s="705">
        <v>7.5932867482339045E-5</v>
      </c>
      <c r="I514" s="705">
        <v>1.0604167899067123E-3</v>
      </c>
      <c r="J514" s="706">
        <v>4.0006976103356181E-3</v>
      </c>
      <c r="K514" s="707">
        <v>1.8943958043451749E-2</v>
      </c>
      <c r="L514" s="705">
        <v>2.3146731495375539E-2</v>
      </c>
      <c r="M514" s="705">
        <v>6.2195623360784293E-5</v>
      </c>
      <c r="N514" s="705">
        <v>0</v>
      </c>
      <c r="O514" s="705">
        <v>2.9317143470729283E-3</v>
      </c>
      <c r="P514" s="706">
        <v>2.9337013165991099E-4</v>
      </c>
      <c r="Q514" s="707">
        <v>2.314895388899969E-2</v>
      </c>
      <c r="R514" s="705">
        <v>6.2380291498871274E-5</v>
      </c>
      <c r="S514" s="705">
        <v>0</v>
      </c>
      <c r="T514" s="705">
        <v>3.0708525155347267E-3</v>
      </c>
      <c r="U514" s="705">
        <v>3.099099168993566E-4</v>
      </c>
      <c r="V514" s="706">
        <v>1.3320723897177341E-2</v>
      </c>
      <c r="W514" s="707">
        <v>1.1694584101884604E-2</v>
      </c>
      <c r="X514" s="705">
        <v>2.1958760305815297E-2</v>
      </c>
      <c r="Y514" s="705">
        <v>1.8692090204297893E-2</v>
      </c>
      <c r="Z514" s="705">
        <v>2.4503304461794658E-2</v>
      </c>
    </row>
    <row r="515" spans="1:26" s="22" customFormat="1" x14ac:dyDescent="0.2">
      <c r="A515" s="127" t="s">
        <v>2694</v>
      </c>
      <c r="B515" s="127" t="s">
        <v>2695</v>
      </c>
      <c r="C515" s="128" t="s">
        <v>100</v>
      </c>
      <c r="D515" s="702">
        <v>6.278157536551433E-3</v>
      </c>
      <c r="E515" s="703">
        <v>1.7627233312400889E-3</v>
      </c>
      <c r="F515" s="704">
        <v>7.2814660630972543E-3</v>
      </c>
      <c r="G515" s="702">
        <v>1.2657427769458377E-5</v>
      </c>
      <c r="H515" s="702">
        <v>1.5604764127600911E-6</v>
      </c>
      <c r="I515" s="702">
        <v>1.9743302812569779E-4</v>
      </c>
      <c r="J515" s="703">
        <v>1.0991822390693691E-3</v>
      </c>
      <c r="K515" s="704">
        <v>4.5725393288348175E-3</v>
      </c>
      <c r="L515" s="702">
        <v>5.3202799416598298E-3</v>
      </c>
      <c r="M515" s="702">
        <v>1.8095836513062644E-5</v>
      </c>
      <c r="N515" s="702">
        <v>0</v>
      </c>
      <c r="O515" s="702">
        <v>4.5651282894446392E-3</v>
      </c>
      <c r="P515" s="703">
        <v>1.929033015866854E-7</v>
      </c>
      <c r="Q515" s="704">
        <v>5.3096184570548214E-3</v>
      </c>
      <c r="R515" s="702">
        <v>1.8151587775497026E-5</v>
      </c>
      <c r="S515" s="702">
        <v>0</v>
      </c>
      <c r="T515" s="702">
        <v>4.4075230955585012E-3</v>
      </c>
      <c r="U515" s="702">
        <v>2.1122568614691534E-7</v>
      </c>
      <c r="V515" s="703">
        <v>3.101085922148185E-3</v>
      </c>
      <c r="W515" s="704">
        <v>3.9519417175681209E-3</v>
      </c>
      <c r="X515" s="702">
        <v>3.0463774166227808E-3</v>
      </c>
      <c r="Y515" s="702">
        <v>1.0487794025875581E-2</v>
      </c>
      <c r="Z515" s="702">
        <v>-2.750049084016618E-3</v>
      </c>
    </row>
    <row r="516" spans="1:26" s="22" customFormat="1" x14ac:dyDescent="0.2">
      <c r="A516" s="355" t="s">
        <v>389</v>
      </c>
      <c r="B516" s="355" t="s">
        <v>2695</v>
      </c>
      <c r="C516" s="356" t="s">
        <v>102</v>
      </c>
      <c r="D516" s="705">
        <v>6.278157536551433E-3</v>
      </c>
      <c r="E516" s="706">
        <v>1.7627233312400889E-3</v>
      </c>
      <c r="F516" s="707">
        <v>7.2814660630972543E-3</v>
      </c>
      <c r="G516" s="705">
        <v>1.2657427769458377E-5</v>
      </c>
      <c r="H516" s="705">
        <v>1.5604764127600911E-6</v>
      </c>
      <c r="I516" s="705">
        <v>1.9743302812569779E-4</v>
      </c>
      <c r="J516" s="706">
        <v>1.0991822390693691E-3</v>
      </c>
      <c r="K516" s="707">
        <v>4.5725393288348175E-3</v>
      </c>
      <c r="L516" s="705">
        <v>5.3202799416598298E-3</v>
      </c>
      <c r="M516" s="705">
        <v>1.8095836513062644E-5</v>
      </c>
      <c r="N516" s="705">
        <v>0</v>
      </c>
      <c r="O516" s="705">
        <v>4.5651282894446392E-3</v>
      </c>
      <c r="P516" s="706">
        <v>1.929033015866854E-7</v>
      </c>
      <c r="Q516" s="707">
        <v>5.3096184570548214E-3</v>
      </c>
      <c r="R516" s="705">
        <v>1.8151587775497026E-5</v>
      </c>
      <c r="S516" s="705">
        <v>0</v>
      </c>
      <c r="T516" s="705">
        <v>4.4075230955585012E-3</v>
      </c>
      <c r="U516" s="705">
        <v>2.1122568614691534E-7</v>
      </c>
      <c r="V516" s="706">
        <v>3.101085922148185E-3</v>
      </c>
      <c r="W516" s="707">
        <v>3.9519417175681209E-3</v>
      </c>
      <c r="X516" s="705">
        <v>3.0463774166227808E-3</v>
      </c>
      <c r="Y516" s="705">
        <v>1.0487794025875581E-2</v>
      </c>
      <c r="Z516" s="705">
        <v>-2.750049084016618E-3</v>
      </c>
    </row>
    <row r="517" spans="1:26" s="22" customFormat="1" x14ac:dyDescent="0.2">
      <c r="A517" s="351" t="s">
        <v>91</v>
      </c>
      <c r="B517" s="351" t="s">
        <v>2696</v>
      </c>
      <c r="C517" s="352" t="s">
        <v>70</v>
      </c>
      <c r="D517" s="696">
        <v>1.9572783935952749</v>
      </c>
      <c r="E517" s="697">
        <v>0.53067992290150878</v>
      </c>
      <c r="F517" s="698">
        <v>0.9322607699911134</v>
      </c>
      <c r="G517" s="696">
        <v>0.14709417832249866</v>
      </c>
      <c r="H517" s="696">
        <v>3.6507443447014953E-2</v>
      </c>
      <c r="I517" s="696">
        <v>0.61718511861620395</v>
      </c>
      <c r="J517" s="697">
        <v>0.26252056554759828</v>
      </c>
      <c r="K517" s="698">
        <v>1.666221430561263</v>
      </c>
      <c r="L517" s="696">
        <v>1.9483256041596491</v>
      </c>
      <c r="M517" s="696">
        <v>1.2392599223750404E-2</v>
      </c>
      <c r="N517" s="696">
        <v>1.5352902316713498E-3</v>
      </c>
      <c r="O517" s="696">
        <v>1.5106837781675109</v>
      </c>
      <c r="P517" s="697">
        <v>2.5481901237484329E-2</v>
      </c>
      <c r="Q517" s="698">
        <v>1.9485324469353165</v>
      </c>
      <c r="R517" s="696">
        <v>7.6226763092736771E-3</v>
      </c>
      <c r="S517" s="696">
        <v>1.5351766047319968E-3</v>
      </c>
      <c r="T517" s="696">
        <v>1.4821829802332782</v>
      </c>
      <c r="U517" s="696">
        <v>2.6794579464156872E-2</v>
      </c>
      <c r="V517" s="697">
        <v>1.1455850641768273</v>
      </c>
      <c r="W517" s="698">
        <v>1.0551582430844451</v>
      </c>
      <c r="X517" s="696">
        <v>1.9587037965146041</v>
      </c>
      <c r="Y517" s="696">
        <v>2.2042611683461897</v>
      </c>
      <c r="Z517" s="696">
        <v>1.7674290255600882</v>
      </c>
    </row>
    <row r="518" spans="1:26" s="22" customFormat="1" x14ac:dyDescent="0.2">
      <c r="A518" s="353" t="s">
        <v>2697</v>
      </c>
      <c r="B518" s="353" t="s">
        <v>2698</v>
      </c>
      <c r="C518" s="354" t="s">
        <v>75</v>
      </c>
      <c r="D518" s="699">
        <v>0.47211744674866779</v>
      </c>
      <c r="E518" s="700">
        <v>0.13316847164670922</v>
      </c>
      <c r="F518" s="701">
        <v>0.11689722042650211</v>
      </c>
      <c r="G518" s="699">
        <v>2.7263221500994694E-2</v>
      </c>
      <c r="H518" s="699">
        <v>5.8384438178773132E-3</v>
      </c>
      <c r="I518" s="699">
        <v>0.2563597401518351</v>
      </c>
      <c r="J518" s="700">
        <v>4.2483542450604539E-2</v>
      </c>
      <c r="K518" s="701">
        <v>0.51718080758565921</v>
      </c>
      <c r="L518" s="699">
        <v>0.60956638437198296</v>
      </c>
      <c r="M518" s="699">
        <v>3.0696011875031004E-4</v>
      </c>
      <c r="N518" s="699">
        <v>1.692504340430448E-4</v>
      </c>
      <c r="O518" s="699">
        <v>0.40706649897826247</v>
      </c>
      <c r="P518" s="700">
        <v>5.5041541542890284E-3</v>
      </c>
      <c r="Q518" s="701">
        <v>0.6107808525763796</v>
      </c>
      <c r="R518" s="699">
        <v>2.747839440624979E-4</v>
      </c>
      <c r="S518" s="699">
        <v>1.8700657720255962E-4</v>
      </c>
      <c r="T518" s="699">
        <v>0.41420395438191643</v>
      </c>
      <c r="U518" s="699">
        <v>5.82333063150126E-3</v>
      </c>
      <c r="V518" s="700">
        <v>0.35705944631369996</v>
      </c>
      <c r="W518" s="701">
        <v>0.28892794910565223</v>
      </c>
      <c r="X518" s="699">
        <v>0.6040284884654793</v>
      </c>
      <c r="Y518" s="699">
        <v>0.31959725588904403</v>
      </c>
      <c r="Z518" s="699">
        <v>0.8255837138597375</v>
      </c>
    </row>
    <row r="519" spans="1:26" s="22" customFormat="1" x14ac:dyDescent="0.2">
      <c r="A519" s="127" t="s">
        <v>2699</v>
      </c>
      <c r="B519" s="127" t="s">
        <v>1833</v>
      </c>
      <c r="C519" s="128" t="s">
        <v>100</v>
      </c>
      <c r="D519" s="702">
        <v>0.34780992752494938</v>
      </c>
      <c r="E519" s="703">
        <v>0.10046013337639768</v>
      </c>
      <c r="F519" s="704">
        <v>9.1591606040339987E-2</v>
      </c>
      <c r="G519" s="702">
        <v>2.6307625419525419E-2</v>
      </c>
      <c r="H519" s="702">
        <v>5.1137798779928431E-3</v>
      </c>
      <c r="I519" s="702">
        <v>0.24573110849807253</v>
      </c>
      <c r="J519" s="703">
        <v>3.7761160042821609E-2</v>
      </c>
      <c r="K519" s="704">
        <v>0.36596377796472795</v>
      </c>
      <c r="L519" s="702">
        <v>0.43041019758772836</v>
      </c>
      <c r="M519" s="702">
        <v>2.8239432703173843E-4</v>
      </c>
      <c r="N519" s="702">
        <v>1.8539994562961706E-4</v>
      </c>
      <c r="O519" s="702">
        <v>0.3013202619118337</v>
      </c>
      <c r="P519" s="703">
        <v>4.0957946643568957E-3</v>
      </c>
      <c r="Q519" s="704">
        <v>0.43128647525816599</v>
      </c>
      <c r="R519" s="702">
        <v>2.5015497855502975E-4</v>
      </c>
      <c r="S519" s="702">
        <v>2.0340086865494706E-4</v>
      </c>
      <c r="T519" s="702">
        <v>0.31014599034992946</v>
      </c>
      <c r="U519" s="702">
        <v>4.3303093892141098E-3</v>
      </c>
      <c r="V519" s="703">
        <v>0.25255912661339835</v>
      </c>
      <c r="W519" s="704">
        <v>0.20876211662603628</v>
      </c>
      <c r="X519" s="702">
        <v>0.42397705769199789</v>
      </c>
      <c r="Y519" s="702">
        <v>0.25738709580301172</v>
      </c>
      <c r="Z519" s="702">
        <v>0.55374085409511165</v>
      </c>
    </row>
    <row r="520" spans="1:26" s="22" customFormat="1" x14ac:dyDescent="0.2">
      <c r="A520" s="355" t="s">
        <v>390</v>
      </c>
      <c r="B520" s="355" t="s">
        <v>1833</v>
      </c>
      <c r="C520" s="356" t="s">
        <v>102</v>
      </c>
      <c r="D520" s="705">
        <v>0.34780992752494938</v>
      </c>
      <c r="E520" s="706">
        <v>0.10046013337639768</v>
      </c>
      <c r="F520" s="707">
        <v>9.1591606040339987E-2</v>
      </c>
      <c r="G520" s="705">
        <v>2.6307625419525419E-2</v>
      </c>
      <c r="H520" s="705">
        <v>5.1137798779928431E-3</v>
      </c>
      <c r="I520" s="705">
        <v>0.24573110849807253</v>
      </c>
      <c r="J520" s="706">
        <v>3.7761160042821609E-2</v>
      </c>
      <c r="K520" s="707">
        <v>0.36596377796472795</v>
      </c>
      <c r="L520" s="705">
        <v>0.43041019758772836</v>
      </c>
      <c r="M520" s="705">
        <v>2.8239432703173843E-4</v>
      </c>
      <c r="N520" s="705">
        <v>1.8539994562961706E-4</v>
      </c>
      <c r="O520" s="705">
        <v>0.3013202619118337</v>
      </c>
      <c r="P520" s="706">
        <v>4.0957946643568957E-3</v>
      </c>
      <c r="Q520" s="707">
        <v>0.43128647525816599</v>
      </c>
      <c r="R520" s="705">
        <v>2.5015497855502975E-4</v>
      </c>
      <c r="S520" s="705">
        <v>2.0340086865494706E-4</v>
      </c>
      <c r="T520" s="705">
        <v>0.31014599034992946</v>
      </c>
      <c r="U520" s="705">
        <v>4.3303093892141098E-3</v>
      </c>
      <c r="V520" s="706">
        <v>0.25255912661339835</v>
      </c>
      <c r="W520" s="707">
        <v>0.20876211662603628</v>
      </c>
      <c r="X520" s="705">
        <v>0.42397705769199789</v>
      </c>
      <c r="Y520" s="705">
        <v>0.25738709580301172</v>
      </c>
      <c r="Z520" s="705">
        <v>0.55374085409511165</v>
      </c>
    </row>
    <row r="521" spans="1:26" s="22" customFormat="1" x14ac:dyDescent="0.2">
      <c r="A521" s="127" t="s">
        <v>2700</v>
      </c>
      <c r="B521" s="127" t="s">
        <v>1874</v>
      </c>
      <c r="C521" s="128" t="s">
        <v>100</v>
      </c>
      <c r="D521" s="702">
        <v>0.12430751922371838</v>
      </c>
      <c r="E521" s="703">
        <v>3.2708338270311561E-2</v>
      </c>
      <c r="F521" s="704">
        <v>2.5305614386162138E-2</v>
      </c>
      <c r="G521" s="702">
        <v>9.5559608146927454E-4</v>
      </c>
      <c r="H521" s="702">
        <v>7.2466393988447186E-4</v>
      </c>
      <c r="I521" s="702">
        <v>1.0628631653762556E-2</v>
      </c>
      <c r="J521" s="703">
        <v>4.72238240778294E-3</v>
      </c>
      <c r="K521" s="704">
        <v>0.1512170296209312</v>
      </c>
      <c r="L521" s="702">
        <v>0.17915618678425457</v>
      </c>
      <c r="M521" s="702">
        <v>2.4565791718571636E-5</v>
      </c>
      <c r="N521" s="702">
        <v>-1.6149511586572273E-5</v>
      </c>
      <c r="O521" s="702">
        <v>0.10574623706642876</v>
      </c>
      <c r="P521" s="703">
        <v>1.4083594899321325E-3</v>
      </c>
      <c r="Q521" s="704">
        <v>0.1794943773182136</v>
      </c>
      <c r="R521" s="702">
        <v>2.462896550746813E-5</v>
      </c>
      <c r="S521" s="702">
        <v>-1.6394291452387414E-5</v>
      </c>
      <c r="T521" s="702">
        <v>0.10405796403198696</v>
      </c>
      <c r="U521" s="702">
        <v>1.4930212422871504E-3</v>
      </c>
      <c r="V521" s="703">
        <v>0.10450031970030153</v>
      </c>
      <c r="W521" s="704">
        <v>8.0165832479615937E-2</v>
      </c>
      <c r="X521" s="702">
        <v>0.18005143077348135</v>
      </c>
      <c r="Y521" s="702">
        <v>6.2210160086032307E-2</v>
      </c>
      <c r="Z521" s="702">
        <v>0.2718428597646258</v>
      </c>
    </row>
    <row r="522" spans="1:26" s="22" customFormat="1" x14ac:dyDescent="0.2">
      <c r="A522" s="355" t="s">
        <v>391</v>
      </c>
      <c r="B522" s="355" t="s">
        <v>1874</v>
      </c>
      <c r="C522" s="356" t="s">
        <v>102</v>
      </c>
      <c r="D522" s="705">
        <v>0.12430751922371838</v>
      </c>
      <c r="E522" s="706">
        <v>3.2708338270311561E-2</v>
      </c>
      <c r="F522" s="707">
        <v>2.5305614386162138E-2</v>
      </c>
      <c r="G522" s="705">
        <v>9.5559608146927454E-4</v>
      </c>
      <c r="H522" s="705">
        <v>7.2466393988447186E-4</v>
      </c>
      <c r="I522" s="705">
        <v>1.0628631653762556E-2</v>
      </c>
      <c r="J522" s="706">
        <v>4.72238240778294E-3</v>
      </c>
      <c r="K522" s="707">
        <v>0.1512170296209312</v>
      </c>
      <c r="L522" s="705">
        <v>0.17915618678425457</v>
      </c>
      <c r="M522" s="705">
        <v>2.4565791718571636E-5</v>
      </c>
      <c r="N522" s="705">
        <v>-1.6149511586572273E-5</v>
      </c>
      <c r="O522" s="705">
        <v>0.10574623706642876</v>
      </c>
      <c r="P522" s="706">
        <v>1.4083594899321325E-3</v>
      </c>
      <c r="Q522" s="707">
        <v>0.1794943773182136</v>
      </c>
      <c r="R522" s="705">
        <v>2.462896550746813E-5</v>
      </c>
      <c r="S522" s="705">
        <v>-1.6394291452387414E-5</v>
      </c>
      <c r="T522" s="705">
        <v>0.10405796403198696</v>
      </c>
      <c r="U522" s="705">
        <v>1.4930212422871504E-3</v>
      </c>
      <c r="V522" s="706">
        <v>0.10450031970030153</v>
      </c>
      <c r="W522" s="707">
        <v>8.0165832479615937E-2</v>
      </c>
      <c r="X522" s="705">
        <v>0.18005143077348135</v>
      </c>
      <c r="Y522" s="705">
        <v>6.2210160086032307E-2</v>
      </c>
      <c r="Z522" s="705">
        <v>0.2718428597646258</v>
      </c>
    </row>
    <row r="523" spans="1:26" s="22" customFormat="1" x14ac:dyDescent="0.2">
      <c r="A523" s="353" t="s">
        <v>2701</v>
      </c>
      <c r="B523" s="353" t="s">
        <v>2702</v>
      </c>
      <c r="C523" s="354" t="s">
        <v>75</v>
      </c>
      <c r="D523" s="699">
        <v>2.260136713158516E-2</v>
      </c>
      <c r="E523" s="700">
        <v>1.4480611645834883E-2</v>
      </c>
      <c r="F523" s="701">
        <v>2.7031286681982705E-2</v>
      </c>
      <c r="G523" s="699">
        <v>7.5201886446652263E-3</v>
      </c>
      <c r="H523" s="699">
        <v>4.9668584003127075E-4</v>
      </c>
      <c r="I523" s="699">
        <v>2.453623900056584E-2</v>
      </c>
      <c r="J523" s="700">
        <v>1.0119062517447467E-2</v>
      </c>
      <c r="K523" s="701">
        <v>3.2949928256124361E-2</v>
      </c>
      <c r="L523" s="699">
        <v>3.9926542313602903E-2</v>
      </c>
      <c r="M523" s="699">
        <v>0</v>
      </c>
      <c r="N523" s="699">
        <v>8.7022269183872154E-5</v>
      </c>
      <c r="O523" s="699">
        <v>1.0165851773286536E-2</v>
      </c>
      <c r="P523" s="700">
        <v>1.1921027642407169E-3</v>
      </c>
      <c r="Q523" s="701">
        <v>3.996752022356545E-2</v>
      </c>
      <c r="R523" s="699">
        <v>0</v>
      </c>
      <c r="S523" s="699">
        <v>8.8336768962970423E-5</v>
      </c>
      <c r="T523" s="699">
        <v>1.3590028337871226E-2</v>
      </c>
      <c r="U523" s="699">
        <v>1.2616430547227951E-3</v>
      </c>
      <c r="V523" s="700">
        <v>2.3434511839439981E-2</v>
      </c>
      <c r="W523" s="701">
        <v>1.9872357225970371E-2</v>
      </c>
      <c r="X523" s="699">
        <v>3.9407134617547086E-2</v>
      </c>
      <c r="Y523" s="699">
        <v>2.8464748753915879E-2</v>
      </c>
      <c r="Z523" s="699">
        <v>4.7930610553742897E-2</v>
      </c>
    </row>
    <row r="524" spans="1:26" s="22" customFormat="1" x14ac:dyDescent="0.2">
      <c r="A524" s="127" t="s">
        <v>2703</v>
      </c>
      <c r="B524" s="127" t="s">
        <v>2704</v>
      </c>
      <c r="C524" s="128" t="s">
        <v>100</v>
      </c>
      <c r="D524" s="702">
        <v>1.029617835994435E-2</v>
      </c>
      <c r="E524" s="703">
        <v>1.0672023669622808E-2</v>
      </c>
      <c r="F524" s="704">
        <v>2.3304492723007907E-2</v>
      </c>
      <c r="G524" s="702">
        <v>5.7802075633024575E-3</v>
      </c>
      <c r="H524" s="702">
        <v>3.4711567541564886E-4</v>
      </c>
      <c r="I524" s="702">
        <v>2.4843846463057671E-2</v>
      </c>
      <c r="J524" s="703">
        <v>8.2465620102097677E-3</v>
      </c>
      <c r="K524" s="704">
        <v>2.0942828375743378E-2</v>
      </c>
      <c r="L524" s="702">
        <v>2.5399856023072379E-2</v>
      </c>
      <c r="M524" s="702">
        <v>0</v>
      </c>
      <c r="N524" s="702">
        <v>6.8190602764271976E-5</v>
      </c>
      <c r="O524" s="702">
        <v>6.1306552629295172E-3</v>
      </c>
      <c r="P524" s="703">
        <v>1.1795955008021125E-3</v>
      </c>
      <c r="Q524" s="704">
        <v>2.542160273808482E-2</v>
      </c>
      <c r="R524" s="702">
        <v>0</v>
      </c>
      <c r="S524" s="702">
        <v>6.9215910947963404E-5</v>
      </c>
      <c r="T524" s="702">
        <v>6.9030297049196077E-3</v>
      </c>
      <c r="U524" s="702">
        <v>1.2484342775691561E-3</v>
      </c>
      <c r="V524" s="703">
        <v>1.5041219406274162E-2</v>
      </c>
      <c r="W524" s="704">
        <v>1.3419605427372701E-2</v>
      </c>
      <c r="X524" s="702">
        <v>2.5434476967697746E-2</v>
      </c>
      <c r="Y524" s="702">
        <v>2.4461104444047792E-2</v>
      </c>
      <c r="Z524" s="702">
        <v>2.6192676996985652E-2</v>
      </c>
    </row>
    <row r="525" spans="1:26" s="22" customFormat="1" x14ac:dyDescent="0.2">
      <c r="A525" s="355" t="s">
        <v>392</v>
      </c>
      <c r="B525" s="355" t="s">
        <v>2704</v>
      </c>
      <c r="C525" s="356" t="s">
        <v>102</v>
      </c>
      <c r="D525" s="705">
        <v>1.029617835994435E-2</v>
      </c>
      <c r="E525" s="706">
        <v>1.0672023669622808E-2</v>
      </c>
      <c r="F525" s="707">
        <v>2.3304492723007907E-2</v>
      </c>
      <c r="G525" s="705">
        <v>5.7802075633024575E-3</v>
      </c>
      <c r="H525" s="705">
        <v>3.4711567541564886E-4</v>
      </c>
      <c r="I525" s="705">
        <v>2.4843846463057671E-2</v>
      </c>
      <c r="J525" s="706">
        <v>8.2465620102097677E-3</v>
      </c>
      <c r="K525" s="707">
        <v>2.0942828375743378E-2</v>
      </c>
      <c r="L525" s="705">
        <v>2.5399856023072379E-2</v>
      </c>
      <c r="M525" s="705">
        <v>0</v>
      </c>
      <c r="N525" s="705">
        <v>6.8190602764271976E-5</v>
      </c>
      <c r="O525" s="705">
        <v>6.1306552629295172E-3</v>
      </c>
      <c r="P525" s="706">
        <v>1.1795955008021125E-3</v>
      </c>
      <c r="Q525" s="707">
        <v>2.542160273808482E-2</v>
      </c>
      <c r="R525" s="705">
        <v>0</v>
      </c>
      <c r="S525" s="705">
        <v>6.9215910947963404E-5</v>
      </c>
      <c r="T525" s="705">
        <v>6.9030297049196077E-3</v>
      </c>
      <c r="U525" s="705">
        <v>1.2484342775691561E-3</v>
      </c>
      <c r="V525" s="706">
        <v>1.5041219406274162E-2</v>
      </c>
      <c r="W525" s="707">
        <v>1.3419605427372701E-2</v>
      </c>
      <c r="X525" s="705">
        <v>2.5434476967697746E-2</v>
      </c>
      <c r="Y525" s="705">
        <v>2.4461104444047792E-2</v>
      </c>
      <c r="Z525" s="705">
        <v>2.6192676996985652E-2</v>
      </c>
    </row>
    <row r="526" spans="1:26" s="22" customFormat="1" x14ac:dyDescent="0.2">
      <c r="A526" s="127" t="s">
        <v>2705</v>
      </c>
      <c r="B526" s="127" t="s">
        <v>2706</v>
      </c>
      <c r="C526" s="128" t="s">
        <v>100</v>
      </c>
      <c r="D526" s="702">
        <v>1.2305188771640808E-2</v>
      </c>
      <c r="E526" s="703">
        <v>3.8085879762120738E-3</v>
      </c>
      <c r="F526" s="704">
        <v>3.7267939589748001E-3</v>
      </c>
      <c r="G526" s="702">
        <v>1.7399810813627686E-3</v>
      </c>
      <c r="H526" s="702">
        <v>1.4957016461562185E-4</v>
      </c>
      <c r="I526" s="702">
        <v>-3.0760746249183302E-4</v>
      </c>
      <c r="J526" s="703">
        <v>1.8725005072377004E-3</v>
      </c>
      <c r="K526" s="704">
        <v>1.2007099880380977E-2</v>
      </c>
      <c r="L526" s="702">
        <v>1.4526686290530517E-2</v>
      </c>
      <c r="M526" s="702">
        <v>0</v>
      </c>
      <c r="N526" s="702">
        <v>1.8831666419600164E-5</v>
      </c>
      <c r="O526" s="702">
        <v>4.0351965103570184E-3</v>
      </c>
      <c r="P526" s="703">
        <v>1.2507263438604267E-5</v>
      </c>
      <c r="Q526" s="704">
        <v>1.454591748548063E-2</v>
      </c>
      <c r="R526" s="702">
        <v>0</v>
      </c>
      <c r="S526" s="702">
        <v>1.9120858015007025E-5</v>
      </c>
      <c r="T526" s="702">
        <v>6.6869986329516178E-3</v>
      </c>
      <c r="U526" s="702">
        <v>1.3208777153639095E-5</v>
      </c>
      <c r="V526" s="703">
        <v>8.393292433165821E-3</v>
      </c>
      <c r="W526" s="704">
        <v>6.4527517985976659E-3</v>
      </c>
      <c r="X526" s="702">
        <v>1.3972657649849337E-2</v>
      </c>
      <c r="Y526" s="702">
        <v>4.0036443098680884E-3</v>
      </c>
      <c r="Z526" s="702">
        <v>2.1737933556757235E-2</v>
      </c>
    </row>
    <row r="527" spans="1:26" s="22" customFormat="1" x14ac:dyDescent="0.2">
      <c r="A527" s="355" t="s">
        <v>393</v>
      </c>
      <c r="B527" s="355" t="s">
        <v>2706</v>
      </c>
      <c r="C527" s="356" t="s">
        <v>102</v>
      </c>
      <c r="D527" s="705">
        <v>1.2305188771640808E-2</v>
      </c>
      <c r="E527" s="706">
        <v>3.8085879762120738E-3</v>
      </c>
      <c r="F527" s="707">
        <v>3.7267939589748001E-3</v>
      </c>
      <c r="G527" s="705">
        <v>1.7399810813627686E-3</v>
      </c>
      <c r="H527" s="705">
        <v>1.4957016461562185E-4</v>
      </c>
      <c r="I527" s="705">
        <v>-3.0760746249183302E-4</v>
      </c>
      <c r="J527" s="706">
        <v>1.8725005072377004E-3</v>
      </c>
      <c r="K527" s="707">
        <v>1.2007099880380977E-2</v>
      </c>
      <c r="L527" s="705">
        <v>1.4526686290530517E-2</v>
      </c>
      <c r="M527" s="705">
        <v>0</v>
      </c>
      <c r="N527" s="705">
        <v>1.8831666419600164E-5</v>
      </c>
      <c r="O527" s="705">
        <v>4.0351965103570184E-3</v>
      </c>
      <c r="P527" s="706">
        <v>1.2507263438604267E-5</v>
      </c>
      <c r="Q527" s="707">
        <v>1.454591748548063E-2</v>
      </c>
      <c r="R527" s="705">
        <v>0</v>
      </c>
      <c r="S527" s="705">
        <v>1.9120858015007025E-5</v>
      </c>
      <c r="T527" s="705">
        <v>6.6869986329516178E-3</v>
      </c>
      <c r="U527" s="705">
        <v>1.3208777153639095E-5</v>
      </c>
      <c r="V527" s="706">
        <v>8.393292433165821E-3</v>
      </c>
      <c r="W527" s="707">
        <v>6.4527517985976659E-3</v>
      </c>
      <c r="X527" s="705">
        <v>1.3972657649849337E-2</v>
      </c>
      <c r="Y527" s="705">
        <v>4.0036443098680884E-3</v>
      </c>
      <c r="Z527" s="705">
        <v>2.1737933556757235E-2</v>
      </c>
    </row>
    <row r="528" spans="1:26" s="22" customFormat="1" x14ac:dyDescent="0.2">
      <c r="A528" s="353" t="s">
        <v>2707</v>
      </c>
      <c r="B528" s="353" t="s">
        <v>2708</v>
      </c>
      <c r="C528" s="354" t="s">
        <v>75</v>
      </c>
      <c r="D528" s="699">
        <v>2.260136713158516E-3</v>
      </c>
      <c r="E528" s="700">
        <v>1.2516509017818232E-3</v>
      </c>
      <c r="F528" s="701">
        <v>4.0839984195997992E-4</v>
      </c>
      <c r="G528" s="699">
        <v>1.1061373115596809E-3</v>
      </c>
      <c r="H528" s="699">
        <v>0</v>
      </c>
      <c r="I528" s="699">
        <v>2.8232808949485059E-5</v>
      </c>
      <c r="J528" s="700">
        <v>8.9349673703285806E-4</v>
      </c>
      <c r="K528" s="701">
        <v>2.7682823713184529E-3</v>
      </c>
      <c r="L528" s="699">
        <v>3.4018391424792491E-3</v>
      </c>
      <c r="M528" s="699">
        <v>0</v>
      </c>
      <c r="N528" s="699">
        <v>0</v>
      </c>
      <c r="O528" s="699">
        <v>1.6780086591625513E-4</v>
      </c>
      <c r="P528" s="700">
        <v>9.34514690286132E-5</v>
      </c>
      <c r="Q528" s="701">
        <v>3.4105790515693134E-3</v>
      </c>
      <c r="R528" s="699">
        <v>0</v>
      </c>
      <c r="S528" s="699">
        <v>0</v>
      </c>
      <c r="T528" s="699">
        <v>2.8624829502862893E-4</v>
      </c>
      <c r="U528" s="699">
        <v>9.869080487444344E-5</v>
      </c>
      <c r="V528" s="700">
        <v>1.9792057573505694E-3</v>
      </c>
      <c r="W528" s="701">
        <v>1.1760619126034899E-3</v>
      </c>
      <c r="X528" s="699">
        <v>4.2565768380782021E-3</v>
      </c>
      <c r="Y528" s="699">
        <v>8.9818445019423289E-5</v>
      </c>
      <c r="Z528" s="699">
        <v>7.5022369105509773E-3</v>
      </c>
    </row>
    <row r="529" spans="1:26" s="22" customFormat="1" x14ac:dyDescent="0.2">
      <c r="A529" s="127" t="s">
        <v>2709</v>
      </c>
      <c r="B529" s="127" t="s">
        <v>2708</v>
      </c>
      <c r="C529" s="128" t="s">
        <v>100</v>
      </c>
      <c r="D529" s="702">
        <v>2.260136713158516E-3</v>
      </c>
      <c r="E529" s="703">
        <v>1.2516509017818232E-3</v>
      </c>
      <c r="F529" s="704">
        <v>4.0839984195997992E-4</v>
      </c>
      <c r="G529" s="702">
        <v>1.1061373115596809E-3</v>
      </c>
      <c r="H529" s="702">
        <v>0</v>
      </c>
      <c r="I529" s="702">
        <v>2.8232808949485059E-5</v>
      </c>
      <c r="J529" s="703">
        <v>8.9349673703285806E-4</v>
      </c>
      <c r="K529" s="704">
        <v>2.7682823713184529E-3</v>
      </c>
      <c r="L529" s="702">
        <v>3.4018391424792491E-3</v>
      </c>
      <c r="M529" s="702">
        <v>0</v>
      </c>
      <c r="N529" s="702">
        <v>0</v>
      </c>
      <c r="O529" s="702">
        <v>1.6780086591625513E-4</v>
      </c>
      <c r="P529" s="703">
        <v>9.34514690286132E-5</v>
      </c>
      <c r="Q529" s="704">
        <v>3.4105790515693134E-3</v>
      </c>
      <c r="R529" s="702">
        <v>0</v>
      </c>
      <c r="S529" s="702">
        <v>0</v>
      </c>
      <c r="T529" s="702">
        <v>2.8624829502862893E-4</v>
      </c>
      <c r="U529" s="702">
        <v>9.869080487444344E-5</v>
      </c>
      <c r="V529" s="703">
        <v>1.9792057573505694E-3</v>
      </c>
      <c r="W529" s="704">
        <v>1.1760619126034899E-3</v>
      </c>
      <c r="X529" s="702">
        <v>4.2565768380782021E-3</v>
      </c>
      <c r="Y529" s="702">
        <v>8.9818445019423289E-5</v>
      </c>
      <c r="Z529" s="702">
        <v>7.5022369105509773E-3</v>
      </c>
    </row>
    <row r="530" spans="1:26" s="22" customFormat="1" x14ac:dyDescent="0.2">
      <c r="A530" s="355" t="s">
        <v>394</v>
      </c>
      <c r="B530" s="355" t="s">
        <v>2708</v>
      </c>
      <c r="C530" s="356" t="s">
        <v>102</v>
      </c>
      <c r="D530" s="705">
        <v>2.260136713158516E-3</v>
      </c>
      <c r="E530" s="706">
        <v>1.2516509017818232E-3</v>
      </c>
      <c r="F530" s="707">
        <v>4.0839984195997992E-4</v>
      </c>
      <c r="G530" s="705">
        <v>1.1061373115596809E-3</v>
      </c>
      <c r="H530" s="705">
        <v>0</v>
      </c>
      <c r="I530" s="705">
        <v>2.8232808949485059E-5</v>
      </c>
      <c r="J530" s="706">
        <v>8.9349673703285806E-4</v>
      </c>
      <c r="K530" s="707">
        <v>2.7682823713184529E-3</v>
      </c>
      <c r="L530" s="705">
        <v>3.4018391424792491E-3</v>
      </c>
      <c r="M530" s="705">
        <v>0</v>
      </c>
      <c r="N530" s="705">
        <v>0</v>
      </c>
      <c r="O530" s="705">
        <v>1.6780086591625513E-4</v>
      </c>
      <c r="P530" s="706">
        <v>9.34514690286132E-5</v>
      </c>
      <c r="Q530" s="707">
        <v>3.4105790515693134E-3</v>
      </c>
      <c r="R530" s="705">
        <v>0</v>
      </c>
      <c r="S530" s="705">
        <v>0</v>
      </c>
      <c r="T530" s="705">
        <v>2.8624829502862893E-4</v>
      </c>
      <c r="U530" s="705">
        <v>9.869080487444344E-5</v>
      </c>
      <c r="V530" s="706">
        <v>1.9792057573505694E-3</v>
      </c>
      <c r="W530" s="707">
        <v>1.1760619126034899E-3</v>
      </c>
      <c r="X530" s="705">
        <v>4.2565768380782021E-3</v>
      </c>
      <c r="Y530" s="705">
        <v>8.9818445019423289E-5</v>
      </c>
      <c r="Z530" s="705">
        <v>7.5022369105509773E-3</v>
      </c>
    </row>
    <row r="531" spans="1:26" s="22" customFormat="1" x14ac:dyDescent="0.2">
      <c r="A531" s="353" t="s">
        <v>2710</v>
      </c>
      <c r="B531" s="353" t="s">
        <v>2711</v>
      </c>
      <c r="C531" s="354" t="s">
        <v>75</v>
      </c>
      <c r="D531" s="699">
        <v>6.278157536551433E-3</v>
      </c>
      <c r="E531" s="700">
        <v>4.0650856665105831E-2</v>
      </c>
      <c r="F531" s="701">
        <v>7.5022422645313946E-2</v>
      </c>
      <c r="G531" s="699">
        <v>4.3456443589012683E-2</v>
      </c>
      <c r="H531" s="699">
        <v>1.4565918074974958E-4</v>
      </c>
      <c r="I531" s="699">
        <v>2.9306578254959209E-5</v>
      </c>
      <c r="J531" s="700">
        <v>4.3897120035717968E-2</v>
      </c>
      <c r="K531" s="701">
        <v>2.6904303725465113E-2</v>
      </c>
      <c r="L531" s="699">
        <v>3.3098950808243113E-2</v>
      </c>
      <c r="M531" s="699">
        <v>6.8819834991492759E-6</v>
      </c>
      <c r="N531" s="699">
        <v>0</v>
      </c>
      <c r="O531" s="699">
        <v>1.0754139234696804E-3</v>
      </c>
      <c r="P531" s="700">
        <v>2.9276330972399772E-3</v>
      </c>
      <c r="Q531" s="701">
        <v>3.3008584031089847E-2</v>
      </c>
      <c r="R531" s="699">
        <v>6.9137967990187979E-6</v>
      </c>
      <c r="S531" s="699">
        <v>0</v>
      </c>
      <c r="T531" s="699">
        <v>5.893732236233911E-4</v>
      </c>
      <c r="U531" s="699">
        <v>3.0934942604065921E-3</v>
      </c>
      <c r="V531" s="700">
        <v>1.9926215945726418E-2</v>
      </c>
      <c r="W531" s="701">
        <v>3.8289377882092579E-2</v>
      </c>
      <c r="X531" s="699">
        <v>1.6869833297021269E-2</v>
      </c>
      <c r="Y531" s="699">
        <v>0.17506245186730671</v>
      </c>
      <c r="Z531" s="699">
        <v>-0.10635292584082719</v>
      </c>
    </row>
    <row r="532" spans="1:26" s="22" customFormat="1" x14ac:dyDescent="0.2">
      <c r="A532" s="127" t="s">
        <v>2712</v>
      </c>
      <c r="B532" s="127" t="s">
        <v>2711</v>
      </c>
      <c r="C532" s="128" t="s">
        <v>100</v>
      </c>
      <c r="D532" s="702">
        <v>6.278157536551433E-3</v>
      </c>
      <c r="E532" s="703">
        <v>4.0650856665105831E-2</v>
      </c>
      <c r="F532" s="704">
        <v>7.5022422645313946E-2</v>
      </c>
      <c r="G532" s="702">
        <v>4.3456443589012683E-2</v>
      </c>
      <c r="H532" s="702">
        <v>1.4565918074974958E-4</v>
      </c>
      <c r="I532" s="702">
        <v>2.9306578254959209E-5</v>
      </c>
      <c r="J532" s="703">
        <v>4.3897120035717968E-2</v>
      </c>
      <c r="K532" s="704">
        <v>2.6904303725465113E-2</v>
      </c>
      <c r="L532" s="702">
        <v>3.3098950808243113E-2</v>
      </c>
      <c r="M532" s="702">
        <v>6.8819834991492759E-6</v>
      </c>
      <c r="N532" s="702">
        <v>0</v>
      </c>
      <c r="O532" s="702">
        <v>1.0754139234696804E-3</v>
      </c>
      <c r="P532" s="703">
        <v>2.9276330972399772E-3</v>
      </c>
      <c r="Q532" s="704">
        <v>3.3008584031089847E-2</v>
      </c>
      <c r="R532" s="702">
        <v>6.9137967990187979E-6</v>
      </c>
      <c r="S532" s="702">
        <v>0</v>
      </c>
      <c r="T532" s="702">
        <v>5.893732236233911E-4</v>
      </c>
      <c r="U532" s="702">
        <v>3.0934942604065921E-3</v>
      </c>
      <c r="V532" s="703">
        <v>1.9926215945726418E-2</v>
      </c>
      <c r="W532" s="704">
        <v>3.8289377882092579E-2</v>
      </c>
      <c r="X532" s="702">
        <v>1.6869833297021269E-2</v>
      </c>
      <c r="Y532" s="702">
        <v>0.17506245186730671</v>
      </c>
      <c r="Z532" s="702">
        <v>-0.10635292584082719</v>
      </c>
    </row>
    <row r="533" spans="1:26" s="22" customFormat="1" x14ac:dyDescent="0.2">
      <c r="A533" s="355" t="s">
        <v>395</v>
      </c>
      <c r="B533" s="355" t="s">
        <v>2711</v>
      </c>
      <c r="C533" s="356" t="s">
        <v>102</v>
      </c>
      <c r="D533" s="705">
        <v>6.278157536551433E-3</v>
      </c>
      <c r="E533" s="706">
        <v>4.0650856665105831E-2</v>
      </c>
      <c r="F533" s="707">
        <v>7.5022422645313946E-2</v>
      </c>
      <c r="G533" s="705">
        <v>4.3456443589012683E-2</v>
      </c>
      <c r="H533" s="705">
        <v>1.4565918074974958E-4</v>
      </c>
      <c r="I533" s="705">
        <v>2.9306578254959209E-5</v>
      </c>
      <c r="J533" s="706">
        <v>4.3897120035717968E-2</v>
      </c>
      <c r="K533" s="707">
        <v>2.6904303725465113E-2</v>
      </c>
      <c r="L533" s="705">
        <v>3.3098950808243113E-2</v>
      </c>
      <c r="M533" s="705">
        <v>6.8819834991492759E-6</v>
      </c>
      <c r="N533" s="705">
        <v>0</v>
      </c>
      <c r="O533" s="705">
        <v>1.0754139234696804E-3</v>
      </c>
      <c r="P533" s="706">
        <v>2.9276330972399772E-3</v>
      </c>
      <c r="Q533" s="707">
        <v>3.3008584031089847E-2</v>
      </c>
      <c r="R533" s="705">
        <v>6.9137967990187979E-6</v>
      </c>
      <c r="S533" s="705">
        <v>0</v>
      </c>
      <c r="T533" s="705">
        <v>5.893732236233911E-4</v>
      </c>
      <c r="U533" s="705">
        <v>3.0934942604065921E-3</v>
      </c>
      <c r="V533" s="706">
        <v>1.9926215945726418E-2</v>
      </c>
      <c r="W533" s="707">
        <v>3.8289377882092579E-2</v>
      </c>
      <c r="X533" s="705">
        <v>1.6869833297021269E-2</v>
      </c>
      <c r="Y533" s="705">
        <v>0.17506245186730671</v>
      </c>
      <c r="Z533" s="705">
        <v>-0.10635292584082719</v>
      </c>
    </row>
    <row r="534" spans="1:26" s="22" customFormat="1" x14ac:dyDescent="0.2">
      <c r="A534" s="353" t="s">
        <v>2713</v>
      </c>
      <c r="B534" s="353" t="s">
        <v>2035</v>
      </c>
      <c r="C534" s="354" t="s">
        <v>75</v>
      </c>
      <c r="D534" s="699">
        <v>2.6870514256440135E-2</v>
      </c>
      <c r="E534" s="700">
        <v>2.2909329198403553E-2</v>
      </c>
      <c r="F534" s="701">
        <v>0.10181928266373373</v>
      </c>
      <c r="G534" s="699">
        <v>2.6576700115437881E-3</v>
      </c>
      <c r="H534" s="699">
        <v>1.4598259808896099E-3</v>
      </c>
      <c r="I534" s="699">
        <v>1.3638447521006604E-2</v>
      </c>
      <c r="J534" s="700">
        <v>1.7527195914879602E-2</v>
      </c>
      <c r="K534" s="701">
        <v>4.5700388229517414E-2</v>
      </c>
      <c r="L534" s="699">
        <v>5.5284208815036408E-2</v>
      </c>
      <c r="M534" s="699">
        <v>1.0756085399264439E-4</v>
      </c>
      <c r="N534" s="699">
        <v>0</v>
      </c>
      <c r="O534" s="699">
        <v>1.5210083530154954E-2</v>
      </c>
      <c r="P534" s="700">
        <v>1.2882028898919548E-3</v>
      </c>
      <c r="Q534" s="701">
        <v>5.5299769310669385E-2</v>
      </c>
      <c r="R534" s="699">
        <v>1.0788918174540273E-4</v>
      </c>
      <c r="S534" s="699">
        <v>0</v>
      </c>
      <c r="T534" s="699">
        <v>1.4782847391174397E-2</v>
      </c>
      <c r="U534" s="699">
        <v>1.3608776049434423E-3</v>
      </c>
      <c r="V534" s="700">
        <v>3.2202224453757242E-2</v>
      </c>
      <c r="W534" s="701">
        <v>6.3272701801776396E-2</v>
      </c>
      <c r="X534" s="699">
        <v>3.8709163668807341E-2</v>
      </c>
      <c r="Y534" s="699">
        <v>0.32136371836889055</v>
      </c>
      <c r="Z534" s="699">
        <v>-0.18146213400491654</v>
      </c>
    </row>
    <row r="535" spans="1:26" s="22" customFormat="1" x14ac:dyDescent="0.2">
      <c r="A535" s="127" t="s">
        <v>2714</v>
      </c>
      <c r="B535" s="127" t="s">
        <v>2035</v>
      </c>
      <c r="C535" s="128" t="s">
        <v>100</v>
      </c>
      <c r="D535" s="702">
        <v>2.6870514256440135E-2</v>
      </c>
      <c r="E535" s="703">
        <v>2.2909329198403553E-2</v>
      </c>
      <c r="F535" s="704">
        <v>0.10181928266373373</v>
      </c>
      <c r="G535" s="702">
        <v>2.6576700115437881E-3</v>
      </c>
      <c r="H535" s="702">
        <v>1.4598259808896099E-3</v>
      </c>
      <c r="I535" s="702">
        <v>1.3638447521006604E-2</v>
      </c>
      <c r="J535" s="703">
        <v>1.7527195914879602E-2</v>
      </c>
      <c r="K535" s="704">
        <v>4.5700388229517414E-2</v>
      </c>
      <c r="L535" s="702">
        <v>5.5284208815036408E-2</v>
      </c>
      <c r="M535" s="702">
        <v>1.0756085399264439E-4</v>
      </c>
      <c r="N535" s="702">
        <v>0</v>
      </c>
      <c r="O535" s="702">
        <v>1.5210083530154954E-2</v>
      </c>
      <c r="P535" s="703">
        <v>1.2882028898919548E-3</v>
      </c>
      <c r="Q535" s="704">
        <v>5.5299769310669385E-2</v>
      </c>
      <c r="R535" s="702">
        <v>1.0788918174540273E-4</v>
      </c>
      <c r="S535" s="702">
        <v>0</v>
      </c>
      <c r="T535" s="702">
        <v>1.4782847391174397E-2</v>
      </c>
      <c r="U535" s="702">
        <v>1.3608776049434423E-3</v>
      </c>
      <c r="V535" s="703">
        <v>3.2202224453757242E-2</v>
      </c>
      <c r="W535" s="704">
        <v>6.3272701801776396E-2</v>
      </c>
      <c r="X535" s="702">
        <v>3.8709163668807341E-2</v>
      </c>
      <c r="Y535" s="702">
        <v>0.32136371836889055</v>
      </c>
      <c r="Z535" s="702">
        <v>-0.18146213400491654</v>
      </c>
    </row>
    <row r="536" spans="1:26" s="22" customFormat="1" x14ac:dyDescent="0.2">
      <c r="A536" s="355" t="s">
        <v>396</v>
      </c>
      <c r="B536" s="355" t="s">
        <v>2035</v>
      </c>
      <c r="C536" s="356" t="s">
        <v>102</v>
      </c>
      <c r="D536" s="705">
        <v>2.6870514256440135E-2</v>
      </c>
      <c r="E536" s="706">
        <v>2.2909329198403553E-2</v>
      </c>
      <c r="F536" s="707">
        <v>0.10181928266373373</v>
      </c>
      <c r="G536" s="705">
        <v>2.6576700115437881E-3</v>
      </c>
      <c r="H536" s="705">
        <v>1.4598259808896099E-3</v>
      </c>
      <c r="I536" s="705">
        <v>1.3638447521006604E-2</v>
      </c>
      <c r="J536" s="706">
        <v>1.7527195914879602E-2</v>
      </c>
      <c r="K536" s="707">
        <v>4.5700388229517414E-2</v>
      </c>
      <c r="L536" s="705">
        <v>5.5284208815036408E-2</v>
      </c>
      <c r="M536" s="705">
        <v>1.0756085399264439E-4</v>
      </c>
      <c r="N536" s="705">
        <v>0</v>
      </c>
      <c r="O536" s="705">
        <v>1.5210083530154954E-2</v>
      </c>
      <c r="P536" s="706">
        <v>1.2882028898919548E-3</v>
      </c>
      <c r="Q536" s="707">
        <v>5.5299769310669385E-2</v>
      </c>
      <c r="R536" s="705">
        <v>1.0788918174540273E-4</v>
      </c>
      <c r="S536" s="705">
        <v>0</v>
      </c>
      <c r="T536" s="705">
        <v>1.4782847391174397E-2</v>
      </c>
      <c r="U536" s="705">
        <v>1.3608776049434423E-3</v>
      </c>
      <c r="V536" s="706">
        <v>3.2202224453757242E-2</v>
      </c>
      <c r="W536" s="707">
        <v>6.3272701801776396E-2</v>
      </c>
      <c r="X536" s="705">
        <v>3.8709163668807341E-2</v>
      </c>
      <c r="Y536" s="705">
        <v>0.32136371836889055</v>
      </c>
      <c r="Z536" s="705">
        <v>-0.18146213400491654</v>
      </c>
    </row>
    <row r="537" spans="1:26" s="22" customFormat="1" x14ac:dyDescent="0.2">
      <c r="A537" s="353" t="s">
        <v>2715</v>
      </c>
      <c r="B537" s="353" t="s">
        <v>2716</v>
      </c>
      <c r="C537" s="354" t="s">
        <v>75</v>
      </c>
      <c r="D537" s="699">
        <v>1.2104287730471164</v>
      </c>
      <c r="E537" s="700">
        <v>0.19572299533890777</v>
      </c>
      <c r="F537" s="701">
        <v>0.22340376523759622</v>
      </c>
      <c r="G537" s="699">
        <v>3.8763404822345346E-2</v>
      </c>
      <c r="H537" s="699">
        <v>1.2415080369457597E-2</v>
      </c>
      <c r="I537" s="699">
        <v>0.2376422025604191</v>
      </c>
      <c r="J537" s="700">
        <v>6.7274228526685353E-2</v>
      </c>
      <c r="K537" s="701">
        <v>0.73964921802330252</v>
      </c>
      <c r="L537" s="699">
        <v>0.84121594653065912</v>
      </c>
      <c r="M537" s="699">
        <v>8.2902511211714394E-3</v>
      </c>
      <c r="N537" s="699">
        <v>7.8903193282640362E-4</v>
      </c>
      <c r="O537" s="699">
        <v>1.0071456001896808</v>
      </c>
      <c r="P537" s="700">
        <v>3.9198467368182395E-3</v>
      </c>
      <c r="Q537" s="701">
        <v>0.8402528926822509</v>
      </c>
      <c r="R537" s="699">
        <v>6.8031067830634931E-3</v>
      </c>
      <c r="S537" s="699">
        <v>7.615843728876158E-4</v>
      </c>
      <c r="T537" s="699">
        <v>0.96617497635673277</v>
      </c>
      <c r="U537" s="699">
        <v>3.9957245726072906E-3</v>
      </c>
      <c r="V537" s="700">
        <v>0.49764426300182113</v>
      </c>
      <c r="W537" s="701">
        <v>0.37452309278080576</v>
      </c>
      <c r="X537" s="699">
        <v>0.997572607842654</v>
      </c>
      <c r="Y537" s="699">
        <v>0.55242099945976786</v>
      </c>
      <c r="Z537" s="699">
        <v>1.3443195668053383</v>
      </c>
    </row>
    <row r="538" spans="1:26" s="22" customFormat="1" x14ac:dyDescent="0.2">
      <c r="A538" s="127" t="s">
        <v>2717</v>
      </c>
      <c r="B538" s="127" t="s">
        <v>2157</v>
      </c>
      <c r="C538" s="128" t="s">
        <v>100</v>
      </c>
      <c r="D538" s="702">
        <v>0.15293591759039291</v>
      </c>
      <c r="E538" s="703">
        <v>4.3612154892797225E-2</v>
      </c>
      <c r="F538" s="704">
        <v>5.5025053158404835E-2</v>
      </c>
      <c r="G538" s="702">
        <v>1.7408797205591516E-2</v>
      </c>
      <c r="H538" s="702">
        <v>4.6934095489085291E-4</v>
      </c>
      <c r="I538" s="702">
        <v>0.1122341234382305</v>
      </c>
      <c r="J538" s="703">
        <v>2.3117865869784156E-2</v>
      </c>
      <c r="K538" s="704">
        <v>0.13039680445806676</v>
      </c>
      <c r="L538" s="702">
        <v>0.15357534504560105</v>
      </c>
      <c r="M538" s="702">
        <v>1.0099829256774126E-4</v>
      </c>
      <c r="N538" s="702">
        <v>1.0630817291534228E-4</v>
      </c>
      <c r="O538" s="702">
        <v>0.10423419310115471</v>
      </c>
      <c r="P538" s="703">
        <v>6.2241111098668622E-4</v>
      </c>
      <c r="Q538" s="704">
        <v>0.1530597812019667</v>
      </c>
      <c r="R538" s="702">
        <v>1.0130951829459232E-4</v>
      </c>
      <c r="S538" s="702">
        <v>1.0795110063373494E-4</v>
      </c>
      <c r="T538" s="702">
        <v>0.11946287749776202</v>
      </c>
      <c r="U538" s="702">
        <v>6.5828419631060165E-4</v>
      </c>
      <c r="V538" s="703">
        <v>8.9481440167865495E-2</v>
      </c>
      <c r="W538" s="704">
        <v>8.0285802004599865E-2</v>
      </c>
      <c r="X538" s="702">
        <v>0.17540841173817731</v>
      </c>
      <c r="Y538" s="702">
        <v>0.20453863444369538</v>
      </c>
      <c r="Z538" s="702">
        <v>0.15271767908253761</v>
      </c>
    </row>
    <row r="539" spans="1:26" s="22" customFormat="1" x14ac:dyDescent="0.2">
      <c r="A539" s="355" t="s">
        <v>397</v>
      </c>
      <c r="B539" s="355" t="s">
        <v>2157</v>
      </c>
      <c r="C539" s="356" t="s">
        <v>102</v>
      </c>
      <c r="D539" s="705">
        <v>0.15293591759039291</v>
      </c>
      <c r="E539" s="706">
        <v>4.3612154892797225E-2</v>
      </c>
      <c r="F539" s="707">
        <v>5.5025053158404835E-2</v>
      </c>
      <c r="G539" s="705">
        <v>1.7408797205591516E-2</v>
      </c>
      <c r="H539" s="705">
        <v>4.6934095489085291E-4</v>
      </c>
      <c r="I539" s="705">
        <v>0.1122341234382305</v>
      </c>
      <c r="J539" s="706">
        <v>2.3117865869784156E-2</v>
      </c>
      <c r="K539" s="707">
        <v>0.13039680445806676</v>
      </c>
      <c r="L539" s="705">
        <v>0.15357534504560105</v>
      </c>
      <c r="M539" s="705">
        <v>1.0099829256774126E-4</v>
      </c>
      <c r="N539" s="705">
        <v>1.0630817291534228E-4</v>
      </c>
      <c r="O539" s="705">
        <v>0.10423419310115471</v>
      </c>
      <c r="P539" s="706">
        <v>6.2241111098668622E-4</v>
      </c>
      <c r="Q539" s="707">
        <v>0.1530597812019667</v>
      </c>
      <c r="R539" s="705">
        <v>1.0130951829459232E-4</v>
      </c>
      <c r="S539" s="705">
        <v>1.0795110063373494E-4</v>
      </c>
      <c r="T539" s="705">
        <v>0.11946287749776202</v>
      </c>
      <c r="U539" s="705">
        <v>6.5828419631060165E-4</v>
      </c>
      <c r="V539" s="706">
        <v>8.9481440167865495E-2</v>
      </c>
      <c r="W539" s="707">
        <v>8.0285802004599865E-2</v>
      </c>
      <c r="X539" s="705">
        <v>0.17540841173817731</v>
      </c>
      <c r="Y539" s="705">
        <v>0.20453863444369538</v>
      </c>
      <c r="Z539" s="705">
        <v>0.15271767908253761</v>
      </c>
    </row>
    <row r="540" spans="1:26" s="22" customFormat="1" x14ac:dyDescent="0.2">
      <c r="A540" s="127" t="s">
        <v>2718</v>
      </c>
      <c r="B540" s="127" t="s">
        <v>2719</v>
      </c>
      <c r="C540" s="128" t="s">
        <v>100</v>
      </c>
      <c r="D540" s="702">
        <v>1.0574928554567233</v>
      </c>
      <c r="E540" s="703">
        <v>0.15211084044611053</v>
      </c>
      <c r="F540" s="704">
        <v>0.16837871207919142</v>
      </c>
      <c r="G540" s="702">
        <v>2.1354607616753823E-2</v>
      </c>
      <c r="H540" s="702">
        <v>1.1945739414566742E-2</v>
      </c>
      <c r="I540" s="702">
        <v>0.12540807912218854</v>
      </c>
      <c r="J540" s="703">
        <v>4.4156362656901184E-2</v>
      </c>
      <c r="K540" s="704">
        <v>0.60925241356523563</v>
      </c>
      <c r="L540" s="702">
        <v>0.68764060148505801</v>
      </c>
      <c r="M540" s="702">
        <v>8.1892528286036954E-3</v>
      </c>
      <c r="N540" s="702">
        <v>6.8272375991106115E-4</v>
      </c>
      <c r="O540" s="702">
        <v>0.90291140708852624</v>
      </c>
      <c r="P540" s="703">
        <v>3.2974356258315537E-3</v>
      </c>
      <c r="Q540" s="704">
        <v>0.68719311148028417</v>
      </c>
      <c r="R540" s="702">
        <v>6.7017972647689019E-3</v>
      </c>
      <c r="S540" s="702">
        <v>6.5363327225388082E-4</v>
      </c>
      <c r="T540" s="702">
        <v>0.84671209885897081</v>
      </c>
      <c r="U540" s="702">
        <v>3.3374403762966884E-3</v>
      </c>
      <c r="V540" s="703">
        <v>0.40816282283395566</v>
      </c>
      <c r="W540" s="704">
        <v>0.29423729077620586</v>
      </c>
      <c r="X540" s="702">
        <v>0.82216419610447677</v>
      </c>
      <c r="Y540" s="702">
        <v>0.3478823650160725</v>
      </c>
      <c r="Z540" s="702">
        <v>1.1916018877228007</v>
      </c>
    </row>
    <row r="541" spans="1:26" s="22" customFormat="1" x14ac:dyDescent="0.2">
      <c r="A541" s="355" t="s">
        <v>398</v>
      </c>
      <c r="B541" s="355" t="s">
        <v>1860</v>
      </c>
      <c r="C541" s="356" t="s">
        <v>102</v>
      </c>
      <c r="D541" s="705">
        <v>0.80184628056834906</v>
      </c>
      <c r="E541" s="706">
        <v>0.131957584983564</v>
      </c>
      <c r="F541" s="707">
        <v>0.15430775289078733</v>
      </c>
      <c r="G541" s="705">
        <v>2.0892771878547732E-2</v>
      </c>
      <c r="H541" s="705">
        <v>1.1144542756657371E-2</v>
      </c>
      <c r="I541" s="705">
        <v>0.11928643330247554</v>
      </c>
      <c r="J541" s="706">
        <v>4.15465276713732E-2</v>
      </c>
      <c r="K541" s="707">
        <v>0.5148101892799789</v>
      </c>
      <c r="L541" s="705">
        <v>0.59826829718623487</v>
      </c>
      <c r="M541" s="705">
        <v>4.3238039939334496E-3</v>
      </c>
      <c r="N541" s="705">
        <v>5.2867232004070259E-4</v>
      </c>
      <c r="O541" s="705">
        <v>0.51928899515101123</v>
      </c>
      <c r="P541" s="706">
        <v>2.404734574816159E-3</v>
      </c>
      <c r="Q541" s="707">
        <v>0.59764269877004239</v>
      </c>
      <c r="R541" s="705">
        <v>2.8245174811312888E-3</v>
      </c>
      <c r="S541" s="705">
        <v>4.9721209254352213E-4</v>
      </c>
      <c r="T541" s="705">
        <v>0.51291507647908485</v>
      </c>
      <c r="U541" s="705">
        <v>2.5050029354289692E-3</v>
      </c>
      <c r="V541" s="706">
        <v>0.35035161877089016</v>
      </c>
      <c r="W541" s="707">
        <v>0.26073702398528953</v>
      </c>
      <c r="X541" s="705">
        <v>0.69127908503189561</v>
      </c>
      <c r="Y541" s="705">
        <v>0.33781083679623419</v>
      </c>
      <c r="Z541" s="705">
        <v>0.96661009104763096</v>
      </c>
    </row>
    <row r="542" spans="1:26" s="22" customFormat="1" x14ac:dyDescent="0.2">
      <c r="A542" s="355" t="s">
        <v>399</v>
      </c>
      <c r="B542" s="355" t="s">
        <v>2720</v>
      </c>
      <c r="C542" s="356" t="s">
        <v>102</v>
      </c>
      <c r="D542" s="705">
        <v>0.22124227158807247</v>
      </c>
      <c r="E542" s="706">
        <v>1.7038651907750654E-2</v>
      </c>
      <c r="F542" s="707">
        <v>7.0773967366185989E-4</v>
      </c>
      <c r="G542" s="705">
        <v>4.0526509313677854E-4</v>
      </c>
      <c r="H542" s="705">
        <v>7.2476189347972812E-4</v>
      </c>
      <c r="I542" s="705">
        <v>5.9542514011136924E-3</v>
      </c>
      <c r="J542" s="706">
        <v>5.6448604423863706E-4</v>
      </c>
      <c r="K542" s="707">
        <v>8.679977949503119E-2</v>
      </c>
      <c r="L542" s="705">
        <v>8.411165361270484E-2</v>
      </c>
      <c r="M542" s="705">
        <v>6.0019617207946515E-4</v>
      </c>
      <c r="N542" s="705">
        <v>1.5405143987035855E-4</v>
      </c>
      <c r="O542" s="705">
        <v>0.33069401098781315</v>
      </c>
      <c r="P542" s="706">
        <v>4.8343740097437184E-4</v>
      </c>
      <c r="Q542" s="707">
        <v>8.4292353839725345E-2</v>
      </c>
      <c r="R542" s="705">
        <v>6.0202251702660449E-4</v>
      </c>
      <c r="S542" s="705">
        <v>1.5642117971035859E-4</v>
      </c>
      <c r="T542" s="705">
        <v>0.30911883260123391</v>
      </c>
      <c r="U542" s="705">
        <v>4.0021527263334677E-4</v>
      </c>
      <c r="V542" s="706">
        <v>5.4079461374401727E-2</v>
      </c>
      <c r="W542" s="707">
        <v>3.0556232372516506E-2</v>
      </c>
      <c r="X542" s="705">
        <v>0.12427535294875852</v>
      </c>
      <c r="Y542" s="705">
        <v>6.7211543465829611E-3</v>
      </c>
      <c r="Z542" s="705">
        <v>0.21584316964535621</v>
      </c>
    </row>
    <row r="543" spans="1:26" s="22" customFormat="1" x14ac:dyDescent="0.2">
      <c r="A543" s="355" t="s">
        <v>400</v>
      </c>
      <c r="B543" s="355" t="s">
        <v>1930</v>
      </c>
      <c r="C543" s="356" t="s">
        <v>102</v>
      </c>
      <c r="D543" s="705">
        <v>3.4404303300301857E-2</v>
      </c>
      <c r="E543" s="706">
        <v>3.1146035547958881E-3</v>
      </c>
      <c r="F543" s="707">
        <v>1.3363219514742213E-2</v>
      </c>
      <c r="G543" s="705">
        <v>5.6570645069318479E-5</v>
      </c>
      <c r="H543" s="705">
        <v>7.6434764429645188E-5</v>
      </c>
      <c r="I543" s="705">
        <v>1.6739441859934382E-4</v>
      </c>
      <c r="J543" s="706">
        <v>2.0453489412893479E-3</v>
      </c>
      <c r="K543" s="707">
        <v>7.6424447902255855E-3</v>
      </c>
      <c r="L543" s="705">
        <v>5.2606506861183969E-3</v>
      </c>
      <c r="M543" s="705">
        <v>3.2652526625907819E-3</v>
      </c>
      <c r="N543" s="705">
        <v>0</v>
      </c>
      <c r="O543" s="705">
        <v>5.29284009497017E-2</v>
      </c>
      <c r="P543" s="706">
        <v>4.0926365004102268E-4</v>
      </c>
      <c r="Q543" s="707">
        <v>5.258058870516457E-3</v>
      </c>
      <c r="R543" s="705">
        <v>3.2752572666110082E-3</v>
      </c>
      <c r="S543" s="705">
        <v>0</v>
      </c>
      <c r="T543" s="705">
        <v>2.4678189778651934E-2</v>
      </c>
      <c r="U543" s="705">
        <v>4.3222216823437273E-4</v>
      </c>
      <c r="V543" s="706">
        <v>3.7317426886637538E-3</v>
      </c>
      <c r="W543" s="707">
        <v>2.9440344183998129E-3</v>
      </c>
      <c r="X543" s="705">
        <v>6.6097581238227752E-3</v>
      </c>
      <c r="Y543" s="705">
        <v>3.3503738732553476E-3</v>
      </c>
      <c r="Z543" s="705">
        <v>9.1486270298136198E-3</v>
      </c>
    </row>
    <row r="544" spans="1:26" s="22" customFormat="1" x14ac:dyDescent="0.2">
      <c r="A544" s="353" t="s">
        <v>2721</v>
      </c>
      <c r="B544" s="353" t="s">
        <v>2722</v>
      </c>
      <c r="C544" s="354" t="s">
        <v>75</v>
      </c>
      <c r="D544" s="699">
        <v>0.12355414031933219</v>
      </c>
      <c r="E544" s="700">
        <v>6.6835146488309363E-2</v>
      </c>
      <c r="F544" s="701">
        <v>0.26066345556789605</v>
      </c>
      <c r="G544" s="699">
        <v>1.9225922106508125E-2</v>
      </c>
      <c r="H544" s="699">
        <v>1.4098949243118846E-2</v>
      </c>
      <c r="I544" s="699">
        <v>2.5450421388879211E-2</v>
      </c>
      <c r="J544" s="700">
        <v>5.4923175026349885E-2</v>
      </c>
      <c r="K544" s="701">
        <v>0.11727730956099822</v>
      </c>
      <c r="L544" s="699">
        <v>0.14123685528189855</v>
      </c>
      <c r="M544" s="699">
        <v>3.4801626094501277E-3</v>
      </c>
      <c r="N544" s="699">
        <v>2.0421006511926734E-4</v>
      </c>
      <c r="O544" s="699">
        <v>4.095124444248123E-2</v>
      </c>
      <c r="P544" s="700">
        <v>7.3551856560525814E-3</v>
      </c>
      <c r="Q544" s="701">
        <v>0.14118072797023562</v>
      </c>
      <c r="R544" s="699">
        <v>2.3671463509954512E-4</v>
      </c>
      <c r="S544" s="699">
        <v>2.0744336496625326E-4</v>
      </c>
      <c r="T544" s="699">
        <v>4.4349695376091701E-2</v>
      </c>
      <c r="U544" s="699">
        <v>7.7800021872123995E-3</v>
      </c>
      <c r="V544" s="700">
        <v>8.39792333366709E-2</v>
      </c>
      <c r="W544" s="701">
        <v>0.13095721415104081</v>
      </c>
      <c r="X544" s="699">
        <v>0.108789750854226</v>
      </c>
      <c r="Y544" s="699">
        <v>0.55537930280132453</v>
      </c>
      <c r="Z544" s="699">
        <v>-0.23907728169386355</v>
      </c>
    </row>
    <row r="545" spans="1:26" s="22" customFormat="1" x14ac:dyDescent="0.2">
      <c r="A545" s="127" t="s">
        <v>2723</v>
      </c>
      <c r="B545" s="127" t="s">
        <v>1945</v>
      </c>
      <c r="C545" s="128" t="s">
        <v>100</v>
      </c>
      <c r="D545" s="702">
        <v>7.2826627423996622E-3</v>
      </c>
      <c r="E545" s="703">
        <v>7.4190377035304204E-3</v>
      </c>
      <c r="F545" s="704">
        <v>2.7874676083787339E-2</v>
      </c>
      <c r="G545" s="702">
        <v>1.5782618509162559E-3</v>
      </c>
      <c r="H545" s="702">
        <v>1.336765578193512E-2</v>
      </c>
      <c r="I545" s="702">
        <v>7.366511741642265E-4</v>
      </c>
      <c r="J545" s="703">
        <v>6.4637663851672949E-3</v>
      </c>
      <c r="K545" s="704">
        <v>1.1464207873171579E-2</v>
      </c>
      <c r="L545" s="702">
        <v>1.3971296296893166E-2</v>
      </c>
      <c r="M545" s="702">
        <v>5.0803757995821798E-5</v>
      </c>
      <c r="N545" s="702">
        <v>0</v>
      </c>
      <c r="O545" s="702">
        <v>2.2700782124780261E-3</v>
      </c>
      <c r="P545" s="703">
        <v>2.8828139103938498E-3</v>
      </c>
      <c r="Q545" s="704">
        <v>1.3971995220203495E-2</v>
      </c>
      <c r="R545" s="702">
        <v>5.0957309536705051E-5</v>
      </c>
      <c r="S545" s="702">
        <v>0</v>
      </c>
      <c r="T545" s="702">
        <v>2.2459945542006371E-3</v>
      </c>
      <c r="U545" s="702">
        <v>3.0446144964851201E-3</v>
      </c>
      <c r="V545" s="703">
        <v>9.1350939967181025E-3</v>
      </c>
      <c r="W545" s="704">
        <v>1.7170738403294167E-2</v>
      </c>
      <c r="X545" s="702">
        <v>2.4867010788536801E-3</v>
      </c>
      <c r="Y545" s="702">
        <v>6.4893000381412214E-2</v>
      </c>
      <c r="Z545" s="702">
        <v>-4.6124140925933151E-2</v>
      </c>
    </row>
    <row r="546" spans="1:26" s="22" customFormat="1" x14ac:dyDescent="0.2">
      <c r="A546" s="355" t="s">
        <v>401</v>
      </c>
      <c r="B546" s="355" t="s">
        <v>1945</v>
      </c>
      <c r="C546" s="356" t="s">
        <v>102</v>
      </c>
      <c r="D546" s="705">
        <v>7.2826627423996622E-3</v>
      </c>
      <c r="E546" s="706">
        <v>7.4190377035304204E-3</v>
      </c>
      <c r="F546" s="707">
        <v>2.7874676083787339E-2</v>
      </c>
      <c r="G546" s="705">
        <v>1.5782618509162559E-3</v>
      </c>
      <c r="H546" s="705">
        <v>1.336765578193512E-2</v>
      </c>
      <c r="I546" s="705">
        <v>7.366511741642265E-4</v>
      </c>
      <c r="J546" s="706">
        <v>6.4637663851672949E-3</v>
      </c>
      <c r="K546" s="707">
        <v>1.1464207873171579E-2</v>
      </c>
      <c r="L546" s="705">
        <v>1.3971296296893166E-2</v>
      </c>
      <c r="M546" s="705">
        <v>5.0803757995821798E-5</v>
      </c>
      <c r="N546" s="705">
        <v>0</v>
      </c>
      <c r="O546" s="705">
        <v>2.2700782124780261E-3</v>
      </c>
      <c r="P546" s="706">
        <v>2.8828139103938498E-3</v>
      </c>
      <c r="Q546" s="707">
        <v>1.3971995220203495E-2</v>
      </c>
      <c r="R546" s="705">
        <v>5.0957309536705051E-5</v>
      </c>
      <c r="S546" s="705">
        <v>0</v>
      </c>
      <c r="T546" s="705">
        <v>2.2459945542006371E-3</v>
      </c>
      <c r="U546" s="705">
        <v>3.0446144964851201E-3</v>
      </c>
      <c r="V546" s="706">
        <v>9.1350939967181025E-3</v>
      </c>
      <c r="W546" s="707">
        <v>1.7170738403294167E-2</v>
      </c>
      <c r="X546" s="705">
        <v>2.4867010788536801E-3</v>
      </c>
      <c r="Y546" s="705">
        <v>6.4893000381412214E-2</v>
      </c>
      <c r="Z546" s="705">
        <v>-4.6124140925933151E-2</v>
      </c>
    </row>
    <row r="547" spans="1:26" s="22" customFormat="1" x14ac:dyDescent="0.2">
      <c r="A547" s="127" t="s">
        <v>2724</v>
      </c>
      <c r="B547" s="127" t="s">
        <v>2725</v>
      </c>
      <c r="C547" s="128" t="s">
        <v>100</v>
      </c>
      <c r="D547" s="702">
        <v>1.6574335896495783E-2</v>
      </c>
      <c r="E547" s="703">
        <v>6.7786995398796158E-3</v>
      </c>
      <c r="F547" s="704">
        <v>1.8682450072634416E-2</v>
      </c>
      <c r="G547" s="702">
        <v>3.0197574662831116E-4</v>
      </c>
      <c r="H547" s="702">
        <v>1.5098027588264095E-5</v>
      </c>
      <c r="I547" s="702">
        <v>3.7086162683503108E-3</v>
      </c>
      <c r="J547" s="703">
        <v>3.0744704429327072E-3</v>
      </c>
      <c r="K547" s="704">
        <v>2.2464543714665722E-2</v>
      </c>
      <c r="L547" s="702">
        <v>2.7298599540180931E-2</v>
      </c>
      <c r="M547" s="702">
        <v>1.5699682222988283E-6</v>
      </c>
      <c r="N547" s="702">
        <v>0</v>
      </c>
      <c r="O547" s="702">
        <v>5.810225351278446E-3</v>
      </c>
      <c r="P547" s="703">
        <v>2.2996571011275908E-3</v>
      </c>
      <c r="Q547" s="704">
        <v>2.7296522958010119E-2</v>
      </c>
      <c r="R547" s="702">
        <v>1.575558967384371E-6</v>
      </c>
      <c r="S547" s="702">
        <v>0</v>
      </c>
      <c r="T547" s="702">
        <v>5.5191816520019261E-3</v>
      </c>
      <c r="U547" s="702">
        <v>2.4286069419625876E-3</v>
      </c>
      <c r="V547" s="703">
        <v>1.6527249049082721E-2</v>
      </c>
      <c r="W547" s="704">
        <v>1.5126710289685501E-2</v>
      </c>
      <c r="X547" s="702">
        <v>2.3753033030697583E-2</v>
      </c>
      <c r="Y547" s="702">
        <v>2.0665006421067496E-2</v>
      </c>
      <c r="Z547" s="702">
        <v>2.6158424398314742E-2</v>
      </c>
    </row>
    <row r="548" spans="1:26" s="22" customFormat="1" x14ac:dyDescent="0.2">
      <c r="A548" s="355" t="s">
        <v>402</v>
      </c>
      <c r="B548" s="355" t="s">
        <v>2725</v>
      </c>
      <c r="C548" s="356" t="s">
        <v>102</v>
      </c>
      <c r="D548" s="705">
        <v>1.6574335896495783E-2</v>
      </c>
      <c r="E548" s="706">
        <v>6.7786995398796158E-3</v>
      </c>
      <c r="F548" s="707">
        <v>1.8682450072634416E-2</v>
      </c>
      <c r="G548" s="705">
        <v>3.0197574662831116E-4</v>
      </c>
      <c r="H548" s="705">
        <v>1.5098027588264095E-5</v>
      </c>
      <c r="I548" s="705">
        <v>3.7086162683503108E-3</v>
      </c>
      <c r="J548" s="706">
        <v>3.0744704429327072E-3</v>
      </c>
      <c r="K548" s="707">
        <v>2.2464543714665722E-2</v>
      </c>
      <c r="L548" s="705">
        <v>2.7298599540180931E-2</v>
      </c>
      <c r="M548" s="705">
        <v>1.5699682222988283E-6</v>
      </c>
      <c r="N548" s="705">
        <v>0</v>
      </c>
      <c r="O548" s="705">
        <v>5.810225351278446E-3</v>
      </c>
      <c r="P548" s="706">
        <v>2.2996571011275908E-3</v>
      </c>
      <c r="Q548" s="707">
        <v>2.7296522958010119E-2</v>
      </c>
      <c r="R548" s="705">
        <v>1.575558967384371E-6</v>
      </c>
      <c r="S548" s="705">
        <v>0</v>
      </c>
      <c r="T548" s="705">
        <v>5.5191816520019261E-3</v>
      </c>
      <c r="U548" s="705">
        <v>2.4286069419625876E-3</v>
      </c>
      <c r="V548" s="706">
        <v>1.6527249049082721E-2</v>
      </c>
      <c r="W548" s="707">
        <v>1.5126710289685501E-2</v>
      </c>
      <c r="X548" s="705">
        <v>2.3753033030697583E-2</v>
      </c>
      <c r="Y548" s="705">
        <v>2.0665006421067496E-2</v>
      </c>
      <c r="Z548" s="705">
        <v>2.6158424398314742E-2</v>
      </c>
    </row>
    <row r="549" spans="1:26" s="22" customFormat="1" x14ac:dyDescent="0.2">
      <c r="A549" s="127" t="s">
        <v>2726</v>
      </c>
      <c r="B549" s="127" t="s">
        <v>2083</v>
      </c>
      <c r="C549" s="128" t="s">
        <v>100</v>
      </c>
      <c r="D549" s="702">
        <v>9.9697141680436765E-2</v>
      </c>
      <c r="E549" s="703">
        <v>5.2637409244899312E-2</v>
      </c>
      <c r="F549" s="704">
        <v>0.21410632941147434</v>
      </c>
      <c r="G549" s="702">
        <v>1.7345684508963562E-2</v>
      </c>
      <c r="H549" s="702">
        <v>7.1619543359546084E-4</v>
      </c>
      <c r="I549" s="702">
        <v>2.1005153946364673E-2</v>
      </c>
      <c r="J549" s="703">
        <v>4.5384938198249888E-2</v>
      </c>
      <c r="K549" s="704">
        <v>8.3348557973160889E-2</v>
      </c>
      <c r="L549" s="702">
        <v>9.9966959444824449E-2</v>
      </c>
      <c r="M549" s="702">
        <v>3.4277888832320068E-3</v>
      </c>
      <c r="N549" s="702">
        <v>2.0421006511926734E-4</v>
      </c>
      <c r="O549" s="702">
        <v>3.2870940878724768E-2</v>
      </c>
      <c r="P549" s="703">
        <v>2.1727146445311416E-3</v>
      </c>
      <c r="Q549" s="704">
        <v>9.9912209792021978E-2</v>
      </c>
      <c r="R549" s="702">
        <v>1.8418176659545574E-4</v>
      </c>
      <c r="S549" s="702">
        <v>2.0744336496625326E-4</v>
      </c>
      <c r="T549" s="702">
        <v>3.658451916988914E-2</v>
      </c>
      <c r="U549" s="702">
        <v>2.3067807487646909E-3</v>
      </c>
      <c r="V549" s="703">
        <v>5.8316890290870095E-2</v>
      </c>
      <c r="W549" s="704">
        <v>9.8659765458061155E-2</v>
      </c>
      <c r="X549" s="702">
        <v>8.2550016744674742E-2</v>
      </c>
      <c r="Y549" s="702">
        <v>0.46982129599884481</v>
      </c>
      <c r="Z549" s="702">
        <v>-0.21911156516624514</v>
      </c>
    </row>
    <row r="550" spans="1:26" s="22" customFormat="1" x14ac:dyDescent="0.2">
      <c r="A550" s="355" t="s">
        <v>403</v>
      </c>
      <c r="B550" s="355" t="s">
        <v>2083</v>
      </c>
      <c r="C550" s="356" t="s">
        <v>102</v>
      </c>
      <c r="D550" s="705">
        <v>9.9697141680436765E-2</v>
      </c>
      <c r="E550" s="706">
        <v>5.2637409244899312E-2</v>
      </c>
      <c r="F550" s="707">
        <v>0.21410632941147434</v>
      </c>
      <c r="G550" s="705">
        <v>1.7345684508963562E-2</v>
      </c>
      <c r="H550" s="705">
        <v>7.1619543359546084E-4</v>
      </c>
      <c r="I550" s="705">
        <v>2.1005153946364673E-2</v>
      </c>
      <c r="J550" s="706">
        <v>4.5384938198249888E-2</v>
      </c>
      <c r="K550" s="707">
        <v>8.3348557973160889E-2</v>
      </c>
      <c r="L550" s="705">
        <v>9.9966959444824449E-2</v>
      </c>
      <c r="M550" s="705">
        <v>3.4277888832320068E-3</v>
      </c>
      <c r="N550" s="705">
        <v>2.0421006511926734E-4</v>
      </c>
      <c r="O550" s="705">
        <v>3.2870940878724768E-2</v>
      </c>
      <c r="P550" s="706">
        <v>2.1727146445311416E-3</v>
      </c>
      <c r="Q550" s="707">
        <v>9.9912209792021978E-2</v>
      </c>
      <c r="R550" s="705">
        <v>1.8418176659545574E-4</v>
      </c>
      <c r="S550" s="705">
        <v>2.0744336496625326E-4</v>
      </c>
      <c r="T550" s="705">
        <v>3.658451916988914E-2</v>
      </c>
      <c r="U550" s="705">
        <v>2.3067807487646909E-3</v>
      </c>
      <c r="V550" s="706">
        <v>5.8316890290870095E-2</v>
      </c>
      <c r="W550" s="707">
        <v>9.8659765458061155E-2</v>
      </c>
      <c r="X550" s="705">
        <v>8.2550016744674742E-2</v>
      </c>
      <c r="Y550" s="705">
        <v>0.46982129599884481</v>
      </c>
      <c r="Z550" s="705">
        <v>-0.21911156516624514</v>
      </c>
    </row>
    <row r="551" spans="1:26" s="22" customFormat="1" x14ac:dyDescent="0.2">
      <c r="A551" s="353" t="s">
        <v>2727</v>
      </c>
      <c r="B551" s="353" t="s">
        <v>2728</v>
      </c>
      <c r="C551" s="354" t="s">
        <v>75</v>
      </c>
      <c r="D551" s="699">
        <v>9.3167857842423263E-2</v>
      </c>
      <c r="E551" s="700">
        <v>5.5660861016456287E-2</v>
      </c>
      <c r="F551" s="701">
        <v>0.12701493692612859</v>
      </c>
      <c r="G551" s="699">
        <v>7.1011903358691158E-3</v>
      </c>
      <c r="H551" s="699">
        <v>2.0527990148905659E-3</v>
      </c>
      <c r="I551" s="699">
        <v>5.95005286062937E-2</v>
      </c>
      <c r="J551" s="700">
        <v>2.5402744338880595E-2</v>
      </c>
      <c r="K551" s="701">
        <v>0.18379119280887776</v>
      </c>
      <c r="L551" s="699">
        <v>0.22459487689574656</v>
      </c>
      <c r="M551" s="699">
        <v>2.0078253688673298E-4</v>
      </c>
      <c r="N551" s="699">
        <v>2.8577553049876237E-4</v>
      </c>
      <c r="O551" s="699">
        <v>2.890128446425877E-2</v>
      </c>
      <c r="P551" s="700">
        <v>3.2013244699232129E-3</v>
      </c>
      <c r="Q551" s="701">
        <v>0.22463152108955659</v>
      </c>
      <c r="R551" s="699">
        <v>1.9326796850371771E-4</v>
      </c>
      <c r="S551" s="699">
        <v>2.9080552071259776E-4</v>
      </c>
      <c r="T551" s="699">
        <v>2.8205856870839641E-2</v>
      </c>
      <c r="U551" s="699">
        <v>3.3808163478886493E-3</v>
      </c>
      <c r="V551" s="700">
        <v>0.12935996352836124</v>
      </c>
      <c r="W551" s="701">
        <v>0.13813948822450353</v>
      </c>
      <c r="X551" s="699">
        <v>0.14907024093079074</v>
      </c>
      <c r="Y551" s="699">
        <v>0.2518828727609207</v>
      </c>
      <c r="Z551" s="699">
        <v>6.8985238970325838E-2</v>
      </c>
    </row>
    <row r="552" spans="1:26" s="22" customFormat="1" x14ac:dyDescent="0.2">
      <c r="A552" s="127" t="s">
        <v>2729</v>
      </c>
      <c r="B552" s="127" t="s">
        <v>2730</v>
      </c>
      <c r="C552" s="128" t="s">
        <v>100</v>
      </c>
      <c r="D552" s="702">
        <v>4.520273426317032E-3</v>
      </c>
      <c r="E552" s="703">
        <v>3.177133449646854E-3</v>
      </c>
      <c r="F552" s="704">
        <v>7.0383883520535317E-3</v>
      </c>
      <c r="G552" s="702">
        <v>1.3601077938263522E-3</v>
      </c>
      <c r="H552" s="702">
        <v>4.9248294636976363E-6</v>
      </c>
      <c r="I552" s="702">
        <v>1.3079154898225912E-4</v>
      </c>
      <c r="J552" s="703">
        <v>2.0757896347601296E-3</v>
      </c>
      <c r="K552" s="704">
        <v>7.8408588864499924E-3</v>
      </c>
      <c r="L552" s="702">
        <v>9.5462563399672292E-3</v>
      </c>
      <c r="M552" s="702">
        <v>0</v>
      </c>
      <c r="N552" s="702">
        <v>0</v>
      </c>
      <c r="O552" s="702">
        <v>1.7661358465867181E-3</v>
      </c>
      <c r="P552" s="703">
        <v>4.1925517868014235E-5</v>
      </c>
      <c r="Q552" s="704">
        <v>9.5483700394681167E-3</v>
      </c>
      <c r="R552" s="702">
        <v>0</v>
      </c>
      <c r="S552" s="702">
        <v>0</v>
      </c>
      <c r="T552" s="702">
        <v>1.6773270606029135E-3</v>
      </c>
      <c r="U552" s="702">
        <v>4.4276313252825732E-5</v>
      </c>
      <c r="V552" s="703">
        <v>5.4699584377050411E-3</v>
      </c>
      <c r="W552" s="704">
        <v>6.6309324561157918E-3</v>
      </c>
      <c r="X552" s="702">
        <v>4.2906525287522935E-3</v>
      </c>
      <c r="Y552" s="702">
        <v>1.3026149514750457E-2</v>
      </c>
      <c r="Z552" s="702">
        <v>-2.5137865834101961E-3</v>
      </c>
    </row>
    <row r="553" spans="1:26" s="22" customFormat="1" x14ac:dyDescent="0.2">
      <c r="A553" s="355" t="s">
        <v>404</v>
      </c>
      <c r="B553" s="355" t="s">
        <v>2730</v>
      </c>
      <c r="C553" s="356" t="s">
        <v>102</v>
      </c>
      <c r="D553" s="705">
        <v>4.520273426317032E-3</v>
      </c>
      <c r="E553" s="706">
        <v>3.177133449646854E-3</v>
      </c>
      <c r="F553" s="707">
        <v>7.0383883520535317E-3</v>
      </c>
      <c r="G553" s="705">
        <v>1.3601077938263522E-3</v>
      </c>
      <c r="H553" s="705">
        <v>4.9248294636976363E-6</v>
      </c>
      <c r="I553" s="705">
        <v>1.3079154898225912E-4</v>
      </c>
      <c r="J553" s="706">
        <v>2.0757896347601296E-3</v>
      </c>
      <c r="K553" s="707">
        <v>7.8408588864499924E-3</v>
      </c>
      <c r="L553" s="705">
        <v>9.5462563399672292E-3</v>
      </c>
      <c r="M553" s="705">
        <v>0</v>
      </c>
      <c r="N553" s="705">
        <v>0</v>
      </c>
      <c r="O553" s="705">
        <v>1.7661358465867181E-3</v>
      </c>
      <c r="P553" s="706">
        <v>4.1925517868014235E-5</v>
      </c>
      <c r="Q553" s="707">
        <v>9.5483700394681167E-3</v>
      </c>
      <c r="R553" s="705">
        <v>0</v>
      </c>
      <c r="S553" s="705">
        <v>0</v>
      </c>
      <c r="T553" s="705">
        <v>1.6773270606029135E-3</v>
      </c>
      <c r="U553" s="705">
        <v>4.4276313252825732E-5</v>
      </c>
      <c r="V553" s="706">
        <v>5.4699584377050411E-3</v>
      </c>
      <c r="W553" s="707">
        <v>6.6309324561157918E-3</v>
      </c>
      <c r="X553" s="705">
        <v>4.2906525287522935E-3</v>
      </c>
      <c r="Y553" s="705">
        <v>1.3026149514750457E-2</v>
      </c>
      <c r="Z553" s="705">
        <v>-2.5137865834101961E-3</v>
      </c>
    </row>
    <row r="554" spans="1:26" s="22" customFormat="1" x14ac:dyDescent="0.2">
      <c r="A554" s="127" t="s">
        <v>2731</v>
      </c>
      <c r="B554" s="127" t="s">
        <v>2732</v>
      </c>
      <c r="C554" s="128" t="s">
        <v>100</v>
      </c>
      <c r="D554" s="702">
        <v>6.278157536551433E-3</v>
      </c>
      <c r="E554" s="703">
        <v>1.1543246017933795E-2</v>
      </c>
      <c r="F554" s="704">
        <v>1.874715201927582E-2</v>
      </c>
      <c r="G554" s="702">
        <v>3.1657131130332061E-4</v>
      </c>
      <c r="H554" s="702">
        <v>1.5543532081268937E-5</v>
      </c>
      <c r="I554" s="702">
        <v>7.0769215329354734E-4</v>
      </c>
      <c r="J554" s="703">
        <v>3.0477339354229383E-3</v>
      </c>
      <c r="K554" s="704">
        <v>4.7518148007962606E-2</v>
      </c>
      <c r="L554" s="702">
        <v>5.8576110646531981E-2</v>
      </c>
      <c r="M554" s="702">
        <v>9.1910062547249721E-5</v>
      </c>
      <c r="N554" s="702">
        <v>2.0371396019554358E-4</v>
      </c>
      <c r="O554" s="702">
        <v>0</v>
      </c>
      <c r="P554" s="703">
        <v>-4.8393582216752271E-4</v>
      </c>
      <c r="Q554" s="704">
        <v>5.8569267289573367E-2</v>
      </c>
      <c r="R554" s="702">
        <v>9.2187426660421813E-5</v>
      </c>
      <c r="S554" s="702">
        <v>2.0683524591572381E-4</v>
      </c>
      <c r="T554" s="702">
        <v>0</v>
      </c>
      <c r="U554" s="702">
        <v>-5.0015706746817286E-4</v>
      </c>
      <c r="V554" s="703">
        <v>3.3060458671634929E-2</v>
      </c>
      <c r="W554" s="704">
        <v>3.4694045596666556E-2</v>
      </c>
      <c r="X554" s="702">
        <v>2.8486009279792987E-2</v>
      </c>
      <c r="Y554" s="702">
        <v>3.7035233196215572E-2</v>
      </c>
      <c r="Z554" s="702">
        <v>2.1826665948923119E-2</v>
      </c>
    </row>
    <row r="555" spans="1:26" s="22" customFormat="1" x14ac:dyDescent="0.2">
      <c r="A555" s="355" t="s">
        <v>405</v>
      </c>
      <c r="B555" s="355" t="s">
        <v>2733</v>
      </c>
      <c r="C555" s="356" t="s">
        <v>102</v>
      </c>
      <c r="D555" s="705">
        <v>6.278157536551433E-3</v>
      </c>
      <c r="E555" s="706">
        <v>1.1543246017933795E-2</v>
      </c>
      <c r="F555" s="707">
        <v>1.874715201927582E-2</v>
      </c>
      <c r="G555" s="705">
        <v>3.1657131130332061E-4</v>
      </c>
      <c r="H555" s="705">
        <v>1.5543532081268937E-5</v>
      </c>
      <c r="I555" s="705">
        <v>7.0769215329354734E-4</v>
      </c>
      <c r="J555" s="706">
        <v>3.0477339354229383E-3</v>
      </c>
      <c r="K555" s="707">
        <v>4.7518148007962606E-2</v>
      </c>
      <c r="L555" s="705">
        <v>5.8576110646531981E-2</v>
      </c>
      <c r="M555" s="705">
        <v>9.1910062547249721E-5</v>
      </c>
      <c r="N555" s="705">
        <v>2.0371396019554358E-4</v>
      </c>
      <c r="O555" s="705">
        <v>0</v>
      </c>
      <c r="P555" s="706">
        <v>-4.8393582216752271E-4</v>
      </c>
      <c r="Q555" s="707">
        <v>5.8569267289573367E-2</v>
      </c>
      <c r="R555" s="705">
        <v>9.2187426660421813E-5</v>
      </c>
      <c r="S555" s="705">
        <v>2.0683524591572381E-4</v>
      </c>
      <c r="T555" s="705">
        <v>0</v>
      </c>
      <c r="U555" s="705">
        <v>-5.0015706746817286E-4</v>
      </c>
      <c r="V555" s="706">
        <v>3.3060458671634929E-2</v>
      </c>
      <c r="W555" s="707">
        <v>3.4694045596666556E-2</v>
      </c>
      <c r="X555" s="705">
        <v>2.8486009279792987E-2</v>
      </c>
      <c r="Y555" s="705">
        <v>3.7035233196215572E-2</v>
      </c>
      <c r="Z555" s="705">
        <v>2.1826665948923119E-2</v>
      </c>
    </row>
    <row r="556" spans="1:26" s="22" customFormat="1" x14ac:dyDescent="0.2">
      <c r="A556" s="127" t="s">
        <v>2734</v>
      </c>
      <c r="B556" s="127" t="s">
        <v>2735</v>
      </c>
      <c r="C556" s="128" t="s">
        <v>100</v>
      </c>
      <c r="D556" s="702">
        <v>1.7829967403806071E-2</v>
      </c>
      <c r="E556" s="703">
        <v>1.6204287652699389E-2</v>
      </c>
      <c r="F556" s="704">
        <v>6.5465144022957347E-2</v>
      </c>
      <c r="G556" s="702">
        <v>1.2168198991841499E-3</v>
      </c>
      <c r="H556" s="702">
        <v>2.1884378471748157E-3</v>
      </c>
      <c r="I556" s="702">
        <v>1.58165833495038E-2</v>
      </c>
      <c r="J556" s="703">
        <v>1.1113844128620317E-2</v>
      </c>
      <c r="K556" s="704">
        <v>3.7760163871334296E-2</v>
      </c>
      <c r="L556" s="702">
        <v>4.5979666231248495E-2</v>
      </c>
      <c r="M556" s="702">
        <v>1.746523973779886E-5</v>
      </c>
      <c r="N556" s="702">
        <v>0</v>
      </c>
      <c r="O556" s="702">
        <v>8.369987044232776E-3</v>
      </c>
      <c r="P556" s="703">
        <v>1.1766823858178977E-3</v>
      </c>
      <c r="Q556" s="704">
        <v>4.5979116716241782E-2</v>
      </c>
      <c r="R556" s="702">
        <v>1.7520646394025109E-5</v>
      </c>
      <c r="S556" s="702">
        <v>0</v>
      </c>
      <c r="T556" s="702">
        <v>7.8006863398915553E-3</v>
      </c>
      <c r="U556" s="702">
        <v>1.2292504203788382E-3</v>
      </c>
      <c r="V556" s="703">
        <v>2.6721594556420925E-2</v>
      </c>
      <c r="W556" s="704">
        <v>3.4543923215375645E-2</v>
      </c>
      <c r="X556" s="702">
        <v>2.7196542417231791E-2</v>
      </c>
      <c r="Y556" s="702">
        <v>9.6864517047599574E-2</v>
      </c>
      <c r="Z556" s="702">
        <v>-2.7070718186241606E-2</v>
      </c>
    </row>
    <row r="557" spans="1:26" s="22" customFormat="1" x14ac:dyDescent="0.2">
      <c r="A557" s="355" t="s">
        <v>406</v>
      </c>
      <c r="B557" s="355" t="s">
        <v>2735</v>
      </c>
      <c r="C557" s="356" t="s">
        <v>102</v>
      </c>
      <c r="D557" s="705">
        <v>1.7829967403806071E-2</v>
      </c>
      <c r="E557" s="706">
        <v>1.6204287652699389E-2</v>
      </c>
      <c r="F557" s="707">
        <v>6.5465144022957347E-2</v>
      </c>
      <c r="G557" s="705">
        <v>1.2168198991841499E-3</v>
      </c>
      <c r="H557" s="705">
        <v>2.1884378471748157E-3</v>
      </c>
      <c r="I557" s="705">
        <v>1.58165833495038E-2</v>
      </c>
      <c r="J557" s="706">
        <v>1.1113844128620317E-2</v>
      </c>
      <c r="K557" s="707">
        <v>3.7760163871334296E-2</v>
      </c>
      <c r="L557" s="705">
        <v>4.5979666231248495E-2</v>
      </c>
      <c r="M557" s="705">
        <v>1.746523973779886E-5</v>
      </c>
      <c r="N557" s="705">
        <v>0</v>
      </c>
      <c r="O557" s="705">
        <v>8.369987044232776E-3</v>
      </c>
      <c r="P557" s="706">
        <v>1.1766823858178977E-3</v>
      </c>
      <c r="Q557" s="707">
        <v>4.5979116716241782E-2</v>
      </c>
      <c r="R557" s="705">
        <v>1.7520646394025109E-5</v>
      </c>
      <c r="S557" s="705">
        <v>0</v>
      </c>
      <c r="T557" s="705">
        <v>7.8006863398915553E-3</v>
      </c>
      <c r="U557" s="705">
        <v>1.2292504203788382E-3</v>
      </c>
      <c r="V557" s="706">
        <v>2.6721594556420925E-2</v>
      </c>
      <c r="W557" s="707">
        <v>3.4543923215375645E-2</v>
      </c>
      <c r="X557" s="705">
        <v>2.7196542417231791E-2</v>
      </c>
      <c r="Y557" s="705">
        <v>9.6864517047599574E-2</v>
      </c>
      <c r="Z557" s="705">
        <v>-2.7070718186241606E-2</v>
      </c>
    </row>
    <row r="558" spans="1:26" s="22" customFormat="1" x14ac:dyDescent="0.2">
      <c r="A558" s="127" t="s">
        <v>2736</v>
      </c>
      <c r="B558" s="127" t="s">
        <v>2737</v>
      </c>
      <c r="C558" s="128" t="s">
        <v>100</v>
      </c>
      <c r="D558" s="702">
        <v>4.7713997277790896E-3</v>
      </c>
      <c r="E558" s="703">
        <v>2.3679831116924606E-3</v>
      </c>
      <c r="F558" s="704">
        <v>9.0962584657104158E-3</v>
      </c>
      <c r="G558" s="702">
        <v>3.2603369804648783E-5</v>
      </c>
      <c r="H558" s="702">
        <v>-6.9750422833188904E-4</v>
      </c>
      <c r="I558" s="702">
        <v>1.1475031176745421E-5</v>
      </c>
      <c r="J558" s="703">
        <v>1.3241886713576188E-3</v>
      </c>
      <c r="K558" s="704">
        <v>6.788011277632614E-3</v>
      </c>
      <c r="L558" s="702">
        <v>8.3635317081473121E-3</v>
      </c>
      <c r="M558" s="702">
        <v>3.8049173479520104E-5</v>
      </c>
      <c r="N558" s="702">
        <v>5.8131865221821363E-5</v>
      </c>
      <c r="O558" s="702">
        <v>0</v>
      </c>
      <c r="P558" s="703">
        <v>9.7239214233129821E-4</v>
      </c>
      <c r="Q558" s="704">
        <v>8.3672868838761422E-3</v>
      </c>
      <c r="R558" s="702">
        <v>3.8165493428387564E-5</v>
      </c>
      <c r="S558" s="702">
        <v>5.9037393725167687E-5</v>
      </c>
      <c r="T558" s="702">
        <v>0</v>
      </c>
      <c r="U558" s="702">
        <v>1.0284659767790735E-3</v>
      </c>
      <c r="V558" s="703">
        <v>5.1422915818400928E-3</v>
      </c>
      <c r="W558" s="704">
        <v>5.5055420359381253E-3</v>
      </c>
      <c r="X558" s="702">
        <v>6.8211427283273261E-3</v>
      </c>
      <c r="Y558" s="702">
        <v>1.2183342897206224E-2</v>
      </c>
      <c r="Z558" s="702">
        <v>2.6443037213598609E-3</v>
      </c>
    </row>
    <row r="559" spans="1:26" s="22" customFormat="1" x14ac:dyDescent="0.2">
      <c r="A559" s="355" t="s">
        <v>407</v>
      </c>
      <c r="B559" s="355" t="s">
        <v>2737</v>
      </c>
      <c r="C559" s="356" t="s">
        <v>102</v>
      </c>
      <c r="D559" s="705">
        <v>4.7713997277790896E-3</v>
      </c>
      <c r="E559" s="706">
        <v>2.3679831116924606E-3</v>
      </c>
      <c r="F559" s="707">
        <v>9.0962584657104158E-3</v>
      </c>
      <c r="G559" s="705">
        <v>3.2603369804648783E-5</v>
      </c>
      <c r="H559" s="705">
        <v>-6.9750422833188904E-4</v>
      </c>
      <c r="I559" s="705">
        <v>1.1475031176745421E-5</v>
      </c>
      <c r="J559" s="706">
        <v>1.3241886713576188E-3</v>
      </c>
      <c r="K559" s="707">
        <v>6.788011277632614E-3</v>
      </c>
      <c r="L559" s="705">
        <v>8.3635317081473121E-3</v>
      </c>
      <c r="M559" s="705">
        <v>3.8049173479520104E-5</v>
      </c>
      <c r="N559" s="705">
        <v>5.8131865221821363E-5</v>
      </c>
      <c r="O559" s="705">
        <v>0</v>
      </c>
      <c r="P559" s="706">
        <v>9.7239214233129821E-4</v>
      </c>
      <c r="Q559" s="707">
        <v>8.3672868838761422E-3</v>
      </c>
      <c r="R559" s="705">
        <v>3.8165493428387564E-5</v>
      </c>
      <c r="S559" s="705">
        <v>5.9037393725167687E-5</v>
      </c>
      <c r="T559" s="705">
        <v>0</v>
      </c>
      <c r="U559" s="705">
        <v>1.0284659767790735E-3</v>
      </c>
      <c r="V559" s="706">
        <v>5.1422915818400928E-3</v>
      </c>
      <c r="W559" s="707">
        <v>5.5055420359381253E-3</v>
      </c>
      <c r="X559" s="705">
        <v>6.8211427283273261E-3</v>
      </c>
      <c r="Y559" s="705">
        <v>1.2183342897206224E-2</v>
      </c>
      <c r="Z559" s="705">
        <v>2.6443037213598609E-3</v>
      </c>
    </row>
    <row r="560" spans="1:26" s="22" customFormat="1" x14ac:dyDescent="0.2">
      <c r="A560" s="127" t="s">
        <v>2738</v>
      </c>
      <c r="B560" s="127" t="s">
        <v>1825</v>
      </c>
      <c r="C560" s="128" t="s">
        <v>100</v>
      </c>
      <c r="D560" s="702">
        <v>5.9768059747969643E-2</v>
      </c>
      <c r="E560" s="703">
        <v>2.236821078448379E-2</v>
      </c>
      <c r="F560" s="704">
        <v>2.6667994066131486E-2</v>
      </c>
      <c r="G560" s="702">
        <v>4.1750879617506453E-3</v>
      </c>
      <c r="H560" s="702">
        <v>5.4139703450267285E-4</v>
      </c>
      <c r="I560" s="702">
        <v>4.283398652333735E-2</v>
      </c>
      <c r="J560" s="703">
        <v>7.8411879687195901E-3</v>
      </c>
      <c r="K560" s="704">
        <v>8.3884010765498229E-2</v>
      </c>
      <c r="L560" s="702">
        <v>0.10212931196985156</v>
      </c>
      <c r="M560" s="702">
        <v>5.3358061122164303E-5</v>
      </c>
      <c r="N560" s="702">
        <v>2.3929705081397406E-5</v>
      </c>
      <c r="O560" s="702">
        <v>1.8765161573439274E-2</v>
      </c>
      <c r="P560" s="703">
        <v>1.4942602460735262E-3</v>
      </c>
      <c r="Q560" s="704">
        <v>0.10216748016039716</v>
      </c>
      <c r="R560" s="702">
        <v>4.5394402020883237E-5</v>
      </c>
      <c r="S560" s="702">
        <v>2.4932881071706246E-5</v>
      </c>
      <c r="T560" s="702">
        <v>1.8727843470345173E-2</v>
      </c>
      <c r="U560" s="702">
        <v>1.5789807049460848E-3</v>
      </c>
      <c r="V560" s="703">
        <v>5.8965660280760217E-2</v>
      </c>
      <c r="W560" s="704">
        <v>5.6765044920407418E-2</v>
      </c>
      <c r="X560" s="702">
        <v>8.2275893976686346E-2</v>
      </c>
      <c r="Y560" s="702">
        <v>9.2773630105148885E-2</v>
      </c>
      <c r="Z560" s="702">
        <v>7.4098774069694645E-2</v>
      </c>
    </row>
    <row r="561" spans="1:26" s="22" customFormat="1" x14ac:dyDescent="0.2">
      <c r="A561" s="355" t="s">
        <v>408</v>
      </c>
      <c r="B561" s="355" t="s">
        <v>1825</v>
      </c>
      <c r="C561" s="356" t="s">
        <v>102</v>
      </c>
      <c r="D561" s="705">
        <v>5.9768059747969643E-2</v>
      </c>
      <c r="E561" s="706">
        <v>2.236821078448379E-2</v>
      </c>
      <c r="F561" s="707">
        <v>2.6667994066131486E-2</v>
      </c>
      <c r="G561" s="705">
        <v>4.1750879617506453E-3</v>
      </c>
      <c r="H561" s="705">
        <v>5.4139703450267285E-4</v>
      </c>
      <c r="I561" s="705">
        <v>4.283398652333735E-2</v>
      </c>
      <c r="J561" s="706">
        <v>7.8411879687195901E-3</v>
      </c>
      <c r="K561" s="707">
        <v>8.3884010765498229E-2</v>
      </c>
      <c r="L561" s="705">
        <v>0.10212931196985156</v>
      </c>
      <c r="M561" s="705">
        <v>5.3358061122164303E-5</v>
      </c>
      <c r="N561" s="705">
        <v>2.3929705081397406E-5</v>
      </c>
      <c r="O561" s="705">
        <v>1.8765161573439274E-2</v>
      </c>
      <c r="P561" s="706">
        <v>1.4942602460735262E-3</v>
      </c>
      <c r="Q561" s="707">
        <v>0.10216748016039716</v>
      </c>
      <c r="R561" s="705">
        <v>4.5394402020883237E-5</v>
      </c>
      <c r="S561" s="705">
        <v>2.4932881071706246E-5</v>
      </c>
      <c r="T561" s="705">
        <v>1.8727843470345173E-2</v>
      </c>
      <c r="U561" s="705">
        <v>1.5789807049460848E-3</v>
      </c>
      <c r="V561" s="706">
        <v>5.8965660280760217E-2</v>
      </c>
      <c r="W561" s="707">
        <v>5.6765044920407418E-2</v>
      </c>
      <c r="X561" s="705">
        <v>8.2275893976686346E-2</v>
      </c>
      <c r="Y561" s="705">
        <v>9.2773630105148885E-2</v>
      </c>
      <c r="Z561" s="705">
        <v>7.4098774069694645E-2</v>
      </c>
    </row>
    <row r="562" spans="1:26" s="22" customFormat="1" x14ac:dyDescent="0.2">
      <c r="A562" s="351" t="s">
        <v>92</v>
      </c>
      <c r="B562" s="351" t="s">
        <v>2739</v>
      </c>
      <c r="C562" s="352" t="s">
        <v>70</v>
      </c>
      <c r="D562" s="696">
        <v>0.62003083830981953</v>
      </c>
      <c r="E562" s="697">
        <v>2.8430519673024519</v>
      </c>
      <c r="F562" s="698">
        <v>8.0169965549326427</v>
      </c>
      <c r="G562" s="696">
        <v>2.5895285783043303</v>
      </c>
      <c r="H562" s="696">
        <v>0.31110346555537993</v>
      </c>
      <c r="I562" s="696">
        <v>3.0844580574111595</v>
      </c>
      <c r="J562" s="697">
        <v>3.2186494173241549</v>
      </c>
      <c r="K562" s="698">
        <v>1.2525555591986999</v>
      </c>
      <c r="L562" s="696">
        <v>1.5329709624957171</v>
      </c>
      <c r="M562" s="696">
        <v>9.5094854665724437E-3</v>
      </c>
      <c r="N562" s="696">
        <v>3.8867615279059376E-3</v>
      </c>
      <c r="O562" s="696">
        <v>0.14449039937235258</v>
      </c>
      <c r="P562" s="697">
        <v>1.842326274058905</v>
      </c>
      <c r="Q562" s="698">
        <v>1.5326667440625472</v>
      </c>
      <c r="R562" s="696">
        <v>7.5066006810485392E-3</v>
      </c>
      <c r="S562" s="696">
        <v>3.9459399659963496E-3</v>
      </c>
      <c r="T562" s="696">
        <v>0.16453964223979828</v>
      </c>
      <c r="U562" s="696">
        <v>1.9399606888118499</v>
      </c>
      <c r="V562" s="697">
        <v>1.6114586910608721</v>
      </c>
      <c r="W562" s="698">
        <v>2.7612944674010786</v>
      </c>
      <c r="X562" s="696">
        <v>0.98837208148228883</v>
      </c>
      <c r="Y562" s="696">
        <v>10.339607698187054</v>
      </c>
      <c r="Z562" s="696">
        <v>-6.2956912613753788</v>
      </c>
    </row>
    <row r="563" spans="1:26" s="22" customFormat="1" x14ac:dyDescent="0.2">
      <c r="A563" s="353" t="s">
        <v>2740</v>
      </c>
      <c r="B563" s="353" t="s">
        <v>2741</v>
      </c>
      <c r="C563" s="354" t="s">
        <v>75</v>
      </c>
      <c r="D563" s="699">
        <v>0.1275721611427251</v>
      </c>
      <c r="E563" s="700">
        <v>0.72159828318873898</v>
      </c>
      <c r="F563" s="701">
        <v>2.946740099620679</v>
      </c>
      <c r="G563" s="699">
        <v>0.46282997849635737</v>
      </c>
      <c r="H563" s="699">
        <v>0.25224399512462664</v>
      </c>
      <c r="I563" s="699">
        <v>5.4114261837565257E-2</v>
      </c>
      <c r="J563" s="700">
        <v>0.80955741201204412</v>
      </c>
      <c r="K563" s="701">
        <v>0.34912855943177989</v>
      </c>
      <c r="L563" s="699">
        <v>0.42808508205907048</v>
      </c>
      <c r="M563" s="699">
        <v>3.4862892906543704E-3</v>
      </c>
      <c r="N563" s="699">
        <v>2.1276261970473452E-4</v>
      </c>
      <c r="O563" s="699">
        <v>2.6953188145042717E-2</v>
      </c>
      <c r="P563" s="700">
        <v>1.1322628490504711</v>
      </c>
      <c r="Q563" s="701">
        <v>0.42792282995346465</v>
      </c>
      <c r="R563" s="699">
        <v>1.5150320213314162E-3</v>
      </c>
      <c r="S563" s="699">
        <v>2.1607666165081847E-4</v>
      </c>
      <c r="T563" s="699">
        <v>3.0357518018955615E-2</v>
      </c>
      <c r="U563" s="699">
        <v>1.1907634671062139</v>
      </c>
      <c r="V563" s="700">
        <v>0.69652413557243864</v>
      </c>
      <c r="W563" s="701">
        <v>1.0035949926572656</v>
      </c>
      <c r="X563" s="699">
        <v>0.16484940017922087</v>
      </c>
      <c r="Y563" s="699">
        <v>2.1932170363835213</v>
      </c>
      <c r="Z563" s="699">
        <v>-1.4151298614192591</v>
      </c>
    </row>
    <row r="564" spans="1:26" s="22" customFormat="1" x14ac:dyDescent="0.2">
      <c r="A564" s="127" t="s">
        <v>2742</v>
      </c>
      <c r="B564" s="127" t="s">
        <v>1884</v>
      </c>
      <c r="C564" s="128" t="s">
        <v>100</v>
      </c>
      <c r="D564" s="702">
        <v>0.10748205702576054</v>
      </c>
      <c r="E564" s="703">
        <v>0.60841955120973057</v>
      </c>
      <c r="F564" s="704">
        <v>2.923082390971572</v>
      </c>
      <c r="G564" s="702">
        <v>0.29229979029628173</v>
      </c>
      <c r="H564" s="702">
        <v>0.25220949178203178</v>
      </c>
      <c r="I564" s="702">
        <v>5.3257233866601868E-2</v>
      </c>
      <c r="J564" s="703">
        <v>0.67772609045331911</v>
      </c>
      <c r="K564" s="704">
        <v>0.31493565849783928</v>
      </c>
      <c r="L564" s="702">
        <v>0.3864798814478751</v>
      </c>
      <c r="M564" s="702">
        <v>1.509606814744059E-3</v>
      </c>
      <c r="N564" s="702">
        <v>2.1276261970473452E-4</v>
      </c>
      <c r="O564" s="702">
        <v>2.3368877277991404E-2</v>
      </c>
      <c r="P564" s="703">
        <v>1.1320025907603171</v>
      </c>
      <c r="Q564" s="704">
        <v>0.38630169589626123</v>
      </c>
      <c r="R564" s="702">
        <v>1.5097878145816624E-3</v>
      </c>
      <c r="S564" s="702">
        <v>2.1607666165081847E-4</v>
      </c>
      <c r="T564" s="702">
        <v>2.6206432269269553E-2</v>
      </c>
      <c r="U564" s="702">
        <v>1.1904885312622313</v>
      </c>
      <c r="V564" s="703">
        <v>0.67271132868109651</v>
      </c>
      <c r="W564" s="704">
        <v>0.98633516987114445</v>
      </c>
      <c r="X564" s="702">
        <v>0.10658670075208262</v>
      </c>
      <c r="Y564" s="702">
        <v>2.1485798013412007</v>
      </c>
      <c r="Z564" s="702">
        <v>-1.4840059973721085</v>
      </c>
    </row>
    <row r="565" spans="1:26" s="22" customFormat="1" x14ac:dyDescent="0.2">
      <c r="A565" s="355" t="s">
        <v>409</v>
      </c>
      <c r="B565" s="355" t="s">
        <v>1884</v>
      </c>
      <c r="C565" s="356" t="s">
        <v>102</v>
      </c>
      <c r="D565" s="705">
        <v>0.10748205702576054</v>
      </c>
      <c r="E565" s="706">
        <v>0.60841955120973057</v>
      </c>
      <c r="F565" s="707">
        <v>2.923082390971572</v>
      </c>
      <c r="G565" s="705">
        <v>0.29229979029628173</v>
      </c>
      <c r="H565" s="705">
        <v>0.25220949178203178</v>
      </c>
      <c r="I565" s="705">
        <v>5.3257233866601868E-2</v>
      </c>
      <c r="J565" s="706">
        <v>0.67772609045331911</v>
      </c>
      <c r="K565" s="707">
        <v>0.31493565849783928</v>
      </c>
      <c r="L565" s="705">
        <v>0.3864798814478751</v>
      </c>
      <c r="M565" s="705">
        <v>1.509606814744059E-3</v>
      </c>
      <c r="N565" s="705">
        <v>2.1276261970473452E-4</v>
      </c>
      <c r="O565" s="705">
        <v>2.3368877277991404E-2</v>
      </c>
      <c r="P565" s="706">
        <v>1.1320025907603171</v>
      </c>
      <c r="Q565" s="707">
        <v>0.38630169589626123</v>
      </c>
      <c r="R565" s="705">
        <v>1.5097878145816624E-3</v>
      </c>
      <c r="S565" s="705">
        <v>2.1607666165081847E-4</v>
      </c>
      <c r="T565" s="705">
        <v>2.6206432269269553E-2</v>
      </c>
      <c r="U565" s="705">
        <v>1.1904885312622313</v>
      </c>
      <c r="V565" s="706">
        <v>0.67271132868109651</v>
      </c>
      <c r="W565" s="707">
        <v>0.98633516987114445</v>
      </c>
      <c r="X565" s="705">
        <v>0.10658670075208262</v>
      </c>
      <c r="Y565" s="705">
        <v>2.1485798013412007</v>
      </c>
      <c r="Z565" s="705">
        <v>-1.4840059973721085</v>
      </c>
    </row>
    <row r="566" spans="1:26" s="22" customFormat="1" x14ac:dyDescent="0.2">
      <c r="A566" s="127" t="s">
        <v>2743</v>
      </c>
      <c r="B566" s="127" t="s">
        <v>2744</v>
      </c>
      <c r="C566" s="128" t="s">
        <v>100</v>
      </c>
      <c r="D566" s="702">
        <v>2.0090104116964585E-2</v>
      </c>
      <c r="E566" s="703">
        <v>0.11317873197900848</v>
      </c>
      <c r="F566" s="704">
        <v>2.3657708649106744E-2</v>
      </c>
      <c r="G566" s="702">
        <v>0.17053018820007562</v>
      </c>
      <c r="H566" s="702">
        <v>3.4503342594897789E-5</v>
      </c>
      <c r="I566" s="702">
        <v>8.5702797096338587E-4</v>
      </c>
      <c r="J566" s="703">
        <v>0.13183132155872496</v>
      </c>
      <c r="K566" s="704">
        <v>3.4192900933940631E-2</v>
      </c>
      <c r="L566" s="702">
        <v>4.1605200611195402E-2</v>
      </c>
      <c r="M566" s="702">
        <v>1.9766824759103116E-3</v>
      </c>
      <c r="N566" s="702">
        <v>0</v>
      </c>
      <c r="O566" s="702">
        <v>3.5843108670513208E-3</v>
      </c>
      <c r="P566" s="703">
        <v>2.6025829015397347E-4</v>
      </c>
      <c r="Q566" s="704">
        <v>4.1621134057203496E-2</v>
      </c>
      <c r="R566" s="702">
        <v>5.244206749754085E-6</v>
      </c>
      <c r="S566" s="702">
        <v>0</v>
      </c>
      <c r="T566" s="702">
        <v>4.1510857496860603E-3</v>
      </c>
      <c r="U566" s="702">
        <v>2.7493584398255634E-4</v>
      </c>
      <c r="V566" s="703">
        <v>2.3812806891342121E-2</v>
      </c>
      <c r="W566" s="704">
        <v>1.7259822786121287E-2</v>
      </c>
      <c r="X566" s="702">
        <v>5.826269942713825E-2</v>
      </c>
      <c r="Y566" s="702">
        <v>4.4637235042320339E-2</v>
      </c>
      <c r="Z566" s="702">
        <v>6.8876135952849374E-2</v>
      </c>
    </row>
    <row r="567" spans="1:26" s="22" customFormat="1" x14ac:dyDescent="0.2">
      <c r="A567" s="355" t="s">
        <v>410</v>
      </c>
      <c r="B567" s="355" t="s">
        <v>2744</v>
      </c>
      <c r="C567" s="356" t="s">
        <v>102</v>
      </c>
      <c r="D567" s="705">
        <v>2.0090104116964585E-2</v>
      </c>
      <c r="E567" s="706">
        <v>0.11317873197900848</v>
      </c>
      <c r="F567" s="707">
        <v>2.3657708649106744E-2</v>
      </c>
      <c r="G567" s="705">
        <v>0.17053018820007562</v>
      </c>
      <c r="H567" s="705">
        <v>3.4503342594897789E-5</v>
      </c>
      <c r="I567" s="705">
        <v>8.5702797096338587E-4</v>
      </c>
      <c r="J567" s="706">
        <v>0.13183132155872496</v>
      </c>
      <c r="K567" s="707">
        <v>3.4192900933940631E-2</v>
      </c>
      <c r="L567" s="705">
        <v>4.1605200611195402E-2</v>
      </c>
      <c r="M567" s="705">
        <v>1.9766824759103116E-3</v>
      </c>
      <c r="N567" s="705">
        <v>0</v>
      </c>
      <c r="O567" s="705">
        <v>3.5843108670513208E-3</v>
      </c>
      <c r="P567" s="706">
        <v>2.6025829015397347E-4</v>
      </c>
      <c r="Q567" s="707">
        <v>4.1621134057203496E-2</v>
      </c>
      <c r="R567" s="705">
        <v>5.244206749754085E-6</v>
      </c>
      <c r="S567" s="705">
        <v>0</v>
      </c>
      <c r="T567" s="705">
        <v>4.1510857496860603E-3</v>
      </c>
      <c r="U567" s="705">
        <v>2.7493584398255634E-4</v>
      </c>
      <c r="V567" s="706">
        <v>2.3812806891342121E-2</v>
      </c>
      <c r="W567" s="707">
        <v>1.7259822786121287E-2</v>
      </c>
      <c r="X567" s="705">
        <v>5.826269942713825E-2</v>
      </c>
      <c r="Y567" s="705">
        <v>4.4637235042320339E-2</v>
      </c>
      <c r="Z567" s="705">
        <v>6.8876135952849374E-2</v>
      </c>
    </row>
    <row r="568" spans="1:26" s="22" customFormat="1" x14ac:dyDescent="0.2">
      <c r="A568" s="353" t="s">
        <v>2745</v>
      </c>
      <c r="B568" s="353" t="s">
        <v>2080</v>
      </c>
      <c r="C568" s="354" t="s">
        <v>75</v>
      </c>
      <c r="D568" s="699">
        <v>2.260136713158516E-2</v>
      </c>
      <c r="E568" s="700">
        <v>0.10396511255944998</v>
      </c>
      <c r="F568" s="701">
        <v>4.5599006642073253E-2</v>
      </c>
      <c r="G568" s="699">
        <v>0.15334124729806956</v>
      </c>
      <c r="H568" s="699">
        <v>3.4438204464273868E-4</v>
      </c>
      <c r="I568" s="699">
        <v>1.4618822703337152E-4</v>
      </c>
      <c r="J568" s="700">
        <v>0.12218865802050376</v>
      </c>
      <c r="K568" s="701">
        <v>2.6796101968332615E-2</v>
      </c>
      <c r="L568" s="699">
        <v>3.2871822780417233E-2</v>
      </c>
      <c r="M568" s="699">
        <v>8.2541805841669112E-7</v>
      </c>
      <c r="N568" s="699">
        <v>0</v>
      </c>
      <c r="O568" s="699">
        <v>2.4470334401774248E-3</v>
      </c>
      <c r="P568" s="700">
        <v>2.7048303137450326E-3</v>
      </c>
      <c r="Q568" s="701">
        <v>3.2849362124629168E-2</v>
      </c>
      <c r="R568" s="699">
        <v>8.21874723305287E-7</v>
      </c>
      <c r="S568" s="699">
        <v>0</v>
      </c>
      <c r="T568" s="699">
        <v>2.48348579810454E-3</v>
      </c>
      <c r="U568" s="699">
        <v>2.8630505373268282E-3</v>
      </c>
      <c r="V568" s="700">
        <v>1.9785114779632743E-2</v>
      </c>
      <c r="W568" s="701">
        <v>2.8780089585817552E-2</v>
      </c>
      <c r="X568" s="699">
        <v>3.6202465158059069E-2</v>
      </c>
      <c r="Y568" s="699">
        <v>0.13668972612010294</v>
      </c>
      <c r="Z568" s="699">
        <v>-4.2071209466313861E-2</v>
      </c>
    </row>
    <row r="569" spans="1:26" s="22" customFormat="1" x14ac:dyDescent="0.2">
      <c r="A569" s="127" t="s">
        <v>2746</v>
      </c>
      <c r="B569" s="127" t="s">
        <v>2080</v>
      </c>
      <c r="C569" s="128" t="s">
        <v>100</v>
      </c>
      <c r="D569" s="702">
        <v>2.260136713158516E-2</v>
      </c>
      <c r="E569" s="703">
        <v>0.10396511255944998</v>
      </c>
      <c r="F569" s="704">
        <v>4.5599006642073253E-2</v>
      </c>
      <c r="G569" s="702">
        <v>0.15334124729806956</v>
      </c>
      <c r="H569" s="702">
        <v>3.4438204464273868E-4</v>
      </c>
      <c r="I569" s="702">
        <v>1.4618822703337152E-4</v>
      </c>
      <c r="J569" s="703">
        <v>0.12218865802050376</v>
      </c>
      <c r="K569" s="704">
        <v>2.6796101968332615E-2</v>
      </c>
      <c r="L569" s="702">
        <v>3.2871822780417233E-2</v>
      </c>
      <c r="M569" s="702">
        <v>8.2541805841669112E-7</v>
      </c>
      <c r="N569" s="702">
        <v>0</v>
      </c>
      <c r="O569" s="702">
        <v>2.4470334401774248E-3</v>
      </c>
      <c r="P569" s="703">
        <v>2.7048303137450326E-3</v>
      </c>
      <c r="Q569" s="704">
        <v>3.2849362124629168E-2</v>
      </c>
      <c r="R569" s="702">
        <v>8.21874723305287E-7</v>
      </c>
      <c r="S569" s="702">
        <v>0</v>
      </c>
      <c r="T569" s="702">
        <v>2.48348579810454E-3</v>
      </c>
      <c r="U569" s="702">
        <v>2.8630505373268282E-3</v>
      </c>
      <c r="V569" s="703">
        <v>1.9785114779632743E-2</v>
      </c>
      <c r="W569" s="704">
        <v>2.8780089585817552E-2</v>
      </c>
      <c r="X569" s="702">
        <v>3.6202465158059069E-2</v>
      </c>
      <c r="Y569" s="702">
        <v>0.13668972612010294</v>
      </c>
      <c r="Z569" s="702">
        <v>-4.2071209466313861E-2</v>
      </c>
    </row>
    <row r="570" spans="1:26" s="22" customFormat="1" x14ac:dyDescent="0.2">
      <c r="A570" s="355" t="s">
        <v>411</v>
      </c>
      <c r="B570" s="355" t="s">
        <v>2080</v>
      </c>
      <c r="C570" s="356" t="s">
        <v>102</v>
      </c>
      <c r="D570" s="705">
        <v>2.260136713158516E-2</v>
      </c>
      <c r="E570" s="706">
        <v>0.10396511255944998</v>
      </c>
      <c r="F570" s="707">
        <v>4.5599006642073253E-2</v>
      </c>
      <c r="G570" s="705">
        <v>0.15334124729806956</v>
      </c>
      <c r="H570" s="705">
        <v>3.4438204464273868E-4</v>
      </c>
      <c r="I570" s="705">
        <v>1.4618822703337152E-4</v>
      </c>
      <c r="J570" s="706">
        <v>0.12218865802050376</v>
      </c>
      <c r="K570" s="707">
        <v>2.6796101968332615E-2</v>
      </c>
      <c r="L570" s="705">
        <v>3.2871822780417233E-2</v>
      </c>
      <c r="M570" s="705">
        <v>8.2541805841669112E-7</v>
      </c>
      <c r="N570" s="705">
        <v>0</v>
      </c>
      <c r="O570" s="705">
        <v>2.4470334401774248E-3</v>
      </c>
      <c r="P570" s="706">
        <v>2.7048303137450326E-3</v>
      </c>
      <c r="Q570" s="707">
        <v>3.2849362124629168E-2</v>
      </c>
      <c r="R570" s="705">
        <v>8.21874723305287E-7</v>
      </c>
      <c r="S570" s="705">
        <v>0</v>
      </c>
      <c r="T570" s="705">
        <v>2.48348579810454E-3</v>
      </c>
      <c r="U570" s="705">
        <v>2.8630505373268282E-3</v>
      </c>
      <c r="V570" s="706">
        <v>1.9785114779632743E-2</v>
      </c>
      <c r="W570" s="707">
        <v>2.8780089585817552E-2</v>
      </c>
      <c r="X570" s="705">
        <v>3.6202465158059069E-2</v>
      </c>
      <c r="Y570" s="705">
        <v>0.13668972612010294</v>
      </c>
      <c r="Z570" s="705">
        <v>-4.2071209466313861E-2</v>
      </c>
    </row>
    <row r="571" spans="1:26" s="22" customFormat="1" x14ac:dyDescent="0.2">
      <c r="A571" s="353" t="s">
        <v>2747</v>
      </c>
      <c r="B571" s="353" t="s">
        <v>1838</v>
      </c>
      <c r="C571" s="354" t="s">
        <v>75</v>
      </c>
      <c r="D571" s="699">
        <v>3.0637408778370994E-2</v>
      </c>
      <c r="E571" s="700">
        <v>0.66209294320005219</v>
      </c>
      <c r="F571" s="701">
        <v>2.648569218544947E-2</v>
      </c>
      <c r="G571" s="699">
        <v>1.0641953252041714</v>
      </c>
      <c r="H571" s="699">
        <v>4.061294554364368E-4</v>
      </c>
      <c r="I571" s="699">
        <v>5.6278698766900108E-2</v>
      </c>
      <c r="J571" s="700">
        <v>0.80543907631822986</v>
      </c>
      <c r="K571" s="701">
        <v>5.508267242518422E-2</v>
      </c>
      <c r="L571" s="699">
        <v>6.7336984167450764E-2</v>
      </c>
      <c r="M571" s="699">
        <v>1.4409917851573845E-4</v>
      </c>
      <c r="N571" s="699">
        <v>0</v>
      </c>
      <c r="O571" s="699">
        <v>8.1141355614573127E-3</v>
      </c>
      <c r="P571" s="700">
        <v>6.7213836823671689E-3</v>
      </c>
      <c r="Q571" s="701">
        <v>6.7339667390903912E-2</v>
      </c>
      <c r="R571" s="699">
        <v>1.4476587511641503E-4</v>
      </c>
      <c r="S571" s="699">
        <v>0</v>
      </c>
      <c r="T571" s="699">
        <v>5.1549408533764799E-3</v>
      </c>
      <c r="U571" s="699">
        <v>8.7783635233200791E-3</v>
      </c>
      <c r="V571" s="700">
        <v>4.1670814896159071E-2</v>
      </c>
      <c r="W571" s="701">
        <v>2.9841921651603473E-2</v>
      </c>
      <c r="X571" s="699">
        <v>9.3885725457973468E-2</v>
      </c>
      <c r="Y571" s="699">
        <v>5.648931985549778E-2</v>
      </c>
      <c r="Z571" s="699">
        <v>0.12301532911345482</v>
      </c>
    </row>
    <row r="572" spans="1:26" s="22" customFormat="1" x14ac:dyDescent="0.2">
      <c r="A572" s="127" t="s">
        <v>2748</v>
      </c>
      <c r="B572" s="127" t="s">
        <v>1838</v>
      </c>
      <c r="C572" s="128" t="s">
        <v>100</v>
      </c>
      <c r="D572" s="702">
        <v>3.0637408778370994E-2</v>
      </c>
      <c r="E572" s="703">
        <v>0.66209294320005219</v>
      </c>
      <c r="F572" s="704">
        <v>2.648569218544947E-2</v>
      </c>
      <c r="G572" s="702">
        <v>1.0641953252041714</v>
      </c>
      <c r="H572" s="702">
        <v>4.061294554364368E-4</v>
      </c>
      <c r="I572" s="702">
        <v>5.6278698766900108E-2</v>
      </c>
      <c r="J572" s="703">
        <v>0.80543907631822986</v>
      </c>
      <c r="K572" s="704">
        <v>5.508267242518422E-2</v>
      </c>
      <c r="L572" s="702">
        <v>6.7336984167450764E-2</v>
      </c>
      <c r="M572" s="702">
        <v>1.4409917851573845E-4</v>
      </c>
      <c r="N572" s="702">
        <v>0</v>
      </c>
      <c r="O572" s="702">
        <v>8.1141355614573127E-3</v>
      </c>
      <c r="P572" s="703">
        <v>6.7213836823671689E-3</v>
      </c>
      <c r="Q572" s="704">
        <v>6.7339667390903912E-2</v>
      </c>
      <c r="R572" s="702">
        <v>1.4476587511641503E-4</v>
      </c>
      <c r="S572" s="702">
        <v>0</v>
      </c>
      <c r="T572" s="702">
        <v>5.1549408533764799E-3</v>
      </c>
      <c r="U572" s="702">
        <v>8.7783635233200791E-3</v>
      </c>
      <c r="V572" s="703">
        <v>4.1670814896159071E-2</v>
      </c>
      <c r="W572" s="704">
        <v>2.9841921651603473E-2</v>
      </c>
      <c r="X572" s="702">
        <v>9.3885725457973468E-2</v>
      </c>
      <c r="Y572" s="702">
        <v>5.648931985549778E-2</v>
      </c>
      <c r="Z572" s="702">
        <v>0.12301532911345482</v>
      </c>
    </row>
    <row r="573" spans="1:26" s="22" customFormat="1" x14ac:dyDescent="0.2">
      <c r="A573" s="355" t="s">
        <v>412</v>
      </c>
      <c r="B573" s="355" t="s">
        <v>1838</v>
      </c>
      <c r="C573" s="356" t="s">
        <v>102</v>
      </c>
      <c r="D573" s="705">
        <v>3.0637408778370994E-2</v>
      </c>
      <c r="E573" s="706">
        <v>0.66209294320005219</v>
      </c>
      <c r="F573" s="707">
        <v>2.648569218544947E-2</v>
      </c>
      <c r="G573" s="705">
        <v>1.0641953252041714</v>
      </c>
      <c r="H573" s="705">
        <v>4.061294554364368E-4</v>
      </c>
      <c r="I573" s="705">
        <v>5.6278698766900108E-2</v>
      </c>
      <c r="J573" s="706">
        <v>0.80543907631822986</v>
      </c>
      <c r="K573" s="707">
        <v>5.508267242518422E-2</v>
      </c>
      <c r="L573" s="705">
        <v>6.7336984167450764E-2</v>
      </c>
      <c r="M573" s="705">
        <v>1.4409917851573845E-4</v>
      </c>
      <c r="N573" s="705">
        <v>0</v>
      </c>
      <c r="O573" s="705">
        <v>8.1141355614573127E-3</v>
      </c>
      <c r="P573" s="706">
        <v>6.7213836823671689E-3</v>
      </c>
      <c r="Q573" s="707">
        <v>6.7339667390903912E-2</v>
      </c>
      <c r="R573" s="705">
        <v>1.4476587511641503E-4</v>
      </c>
      <c r="S573" s="705">
        <v>0</v>
      </c>
      <c r="T573" s="705">
        <v>5.1549408533764799E-3</v>
      </c>
      <c r="U573" s="705">
        <v>8.7783635233200791E-3</v>
      </c>
      <c r="V573" s="706">
        <v>4.1670814896159071E-2</v>
      </c>
      <c r="W573" s="707">
        <v>2.9841921651603473E-2</v>
      </c>
      <c r="X573" s="705">
        <v>9.3885725457973468E-2</v>
      </c>
      <c r="Y573" s="705">
        <v>5.648931985549778E-2</v>
      </c>
      <c r="Z573" s="705">
        <v>0.12301532911345482</v>
      </c>
    </row>
    <row r="574" spans="1:26" s="22" customFormat="1" x14ac:dyDescent="0.2">
      <c r="A574" s="353" t="s">
        <v>2749</v>
      </c>
      <c r="B574" s="353" t="s">
        <v>2750</v>
      </c>
      <c r="C574" s="354" t="s">
        <v>75</v>
      </c>
      <c r="D574" s="699">
        <v>2.0843483021350757E-2</v>
      </c>
      <c r="E574" s="700">
        <v>6.9158533554761438E-3</v>
      </c>
      <c r="F574" s="701">
        <v>2.6997321985452565E-2</v>
      </c>
      <c r="G574" s="699">
        <v>2.0019034785988268E-4</v>
      </c>
      <c r="H574" s="699">
        <v>2.0757524801092762E-5</v>
      </c>
      <c r="I574" s="699">
        <v>5.6839143968197654E-3</v>
      </c>
      <c r="J574" s="700">
        <v>4.2701719705698915E-3</v>
      </c>
      <c r="K574" s="701">
        <v>1.8119195495943801E-2</v>
      </c>
      <c r="L574" s="699">
        <v>2.1664043606354044E-2</v>
      </c>
      <c r="M574" s="699">
        <v>0</v>
      </c>
      <c r="N574" s="699">
        <v>0</v>
      </c>
      <c r="O574" s="699">
        <v>9.8210063638118888E-3</v>
      </c>
      <c r="P574" s="700">
        <v>3.4602706469326919E-5</v>
      </c>
      <c r="Q574" s="701">
        <v>2.1651710775777031E-2</v>
      </c>
      <c r="R574" s="699">
        <v>0</v>
      </c>
      <c r="S574" s="699">
        <v>0</v>
      </c>
      <c r="T574" s="699">
        <v>8.1291706789920152E-3</v>
      </c>
      <c r="U574" s="699">
        <v>3.7455305933065298E-5</v>
      </c>
      <c r="V574" s="700">
        <v>1.2464424998193991E-2</v>
      </c>
      <c r="W574" s="701">
        <v>1.262272839187175E-2</v>
      </c>
      <c r="X574" s="699">
        <v>1.5330468736769029E-2</v>
      </c>
      <c r="Y574" s="699">
        <v>2.0407435467934939E-2</v>
      </c>
      <c r="Z574" s="699">
        <v>1.1375809825883305E-2</v>
      </c>
    </row>
    <row r="575" spans="1:26" s="22" customFormat="1" x14ac:dyDescent="0.2">
      <c r="A575" s="127" t="s">
        <v>2751</v>
      </c>
      <c r="B575" s="127" t="s">
        <v>2750</v>
      </c>
      <c r="C575" s="128" t="s">
        <v>100</v>
      </c>
      <c r="D575" s="702">
        <v>2.0843483021350757E-2</v>
      </c>
      <c r="E575" s="703">
        <v>6.9158533554761438E-3</v>
      </c>
      <c r="F575" s="704">
        <v>2.6997321985452565E-2</v>
      </c>
      <c r="G575" s="702">
        <v>2.0019034785988268E-4</v>
      </c>
      <c r="H575" s="702">
        <v>2.0757524801092762E-5</v>
      </c>
      <c r="I575" s="702">
        <v>5.6839143968197654E-3</v>
      </c>
      <c r="J575" s="703">
        <v>4.2701719705698915E-3</v>
      </c>
      <c r="K575" s="704">
        <v>1.8119195495943801E-2</v>
      </c>
      <c r="L575" s="702">
        <v>2.1664043606354044E-2</v>
      </c>
      <c r="M575" s="702">
        <v>0</v>
      </c>
      <c r="N575" s="702">
        <v>0</v>
      </c>
      <c r="O575" s="702">
        <v>9.8210063638118888E-3</v>
      </c>
      <c r="P575" s="703">
        <v>3.4602706469326919E-5</v>
      </c>
      <c r="Q575" s="704">
        <v>2.1651710775777031E-2</v>
      </c>
      <c r="R575" s="702">
        <v>0</v>
      </c>
      <c r="S575" s="702">
        <v>0</v>
      </c>
      <c r="T575" s="702">
        <v>8.1291706789920152E-3</v>
      </c>
      <c r="U575" s="702">
        <v>3.7455305933065298E-5</v>
      </c>
      <c r="V575" s="703">
        <v>1.2464424998193991E-2</v>
      </c>
      <c r="W575" s="704">
        <v>1.262272839187175E-2</v>
      </c>
      <c r="X575" s="702">
        <v>1.5330468736769029E-2</v>
      </c>
      <c r="Y575" s="702">
        <v>2.0407435467934939E-2</v>
      </c>
      <c r="Z575" s="702">
        <v>1.1375809825883305E-2</v>
      </c>
    </row>
    <row r="576" spans="1:26" s="22" customFormat="1" x14ac:dyDescent="0.2">
      <c r="A576" s="355" t="s">
        <v>413</v>
      </c>
      <c r="B576" s="355" t="s">
        <v>2750</v>
      </c>
      <c r="C576" s="356" t="s">
        <v>102</v>
      </c>
      <c r="D576" s="705">
        <v>2.0843483021350757E-2</v>
      </c>
      <c r="E576" s="706">
        <v>6.9158533554761438E-3</v>
      </c>
      <c r="F576" s="707">
        <v>2.6997321985452565E-2</v>
      </c>
      <c r="G576" s="705">
        <v>2.0019034785988268E-4</v>
      </c>
      <c r="H576" s="705">
        <v>2.0757524801092762E-5</v>
      </c>
      <c r="I576" s="705">
        <v>5.6839143968197654E-3</v>
      </c>
      <c r="J576" s="706">
        <v>4.2701719705698915E-3</v>
      </c>
      <c r="K576" s="707">
        <v>1.8119195495943801E-2</v>
      </c>
      <c r="L576" s="705">
        <v>2.1664043606354044E-2</v>
      </c>
      <c r="M576" s="705">
        <v>0</v>
      </c>
      <c r="N576" s="705">
        <v>0</v>
      </c>
      <c r="O576" s="705">
        <v>9.8210063638118888E-3</v>
      </c>
      <c r="P576" s="706">
        <v>3.4602706469326919E-5</v>
      </c>
      <c r="Q576" s="707">
        <v>2.1651710775777031E-2</v>
      </c>
      <c r="R576" s="705">
        <v>0</v>
      </c>
      <c r="S576" s="705">
        <v>0</v>
      </c>
      <c r="T576" s="705">
        <v>8.1291706789920152E-3</v>
      </c>
      <c r="U576" s="705">
        <v>3.7455305933065298E-5</v>
      </c>
      <c r="V576" s="706">
        <v>1.2464424998193991E-2</v>
      </c>
      <c r="W576" s="707">
        <v>1.262272839187175E-2</v>
      </c>
      <c r="X576" s="705">
        <v>1.5330468736769029E-2</v>
      </c>
      <c r="Y576" s="705">
        <v>2.0407435467934939E-2</v>
      </c>
      <c r="Z576" s="705">
        <v>1.1375809825883305E-2</v>
      </c>
    </row>
    <row r="577" spans="1:26" s="22" customFormat="1" x14ac:dyDescent="0.2">
      <c r="A577" s="353" t="s">
        <v>2752</v>
      </c>
      <c r="B577" s="353" t="s">
        <v>2753</v>
      </c>
      <c r="C577" s="354" t="s">
        <v>75</v>
      </c>
      <c r="D577" s="699">
        <v>0.34906555903225966</v>
      </c>
      <c r="E577" s="700">
        <v>0.73328854252490328</v>
      </c>
      <c r="F577" s="701">
        <v>3.2821019075267492</v>
      </c>
      <c r="G577" s="699">
        <v>0.28012857854648593</v>
      </c>
      <c r="H577" s="699">
        <v>5.133477940963202E-2</v>
      </c>
      <c r="I577" s="699">
        <v>2.4792327205373614</v>
      </c>
      <c r="J577" s="700">
        <v>0.74384285423164365</v>
      </c>
      <c r="K577" s="701">
        <v>0.68859549453267488</v>
      </c>
      <c r="L577" s="699">
        <v>0.84245106728849162</v>
      </c>
      <c r="M577" s="699">
        <v>1.4332423001779055E-3</v>
      </c>
      <c r="N577" s="699">
        <v>3.5588351222547564E-3</v>
      </c>
      <c r="O577" s="699">
        <v>9.2262777568372575E-2</v>
      </c>
      <c r="P577" s="700">
        <v>0.41422852935362081</v>
      </c>
      <c r="Q577" s="701">
        <v>0.8423290666217329</v>
      </c>
      <c r="R577" s="699">
        <v>1.4671813264693534E-3</v>
      </c>
      <c r="S577" s="699">
        <v>3.6129299862605341E-3</v>
      </c>
      <c r="T577" s="699">
        <v>0.11372960500397565</v>
      </c>
      <c r="U577" s="699">
        <v>0.43454750761571187</v>
      </c>
      <c r="V577" s="700">
        <v>0.6457411301002991</v>
      </c>
      <c r="W577" s="701">
        <v>1.2789910482230156</v>
      </c>
      <c r="X577" s="699">
        <v>0.6149353265473062</v>
      </c>
      <c r="Y577" s="699">
        <v>6.1659376677638784</v>
      </c>
      <c r="Z577" s="699">
        <v>-3.7089694842290264</v>
      </c>
    </row>
    <row r="578" spans="1:26" s="22" customFormat="1" x14ac:dyDescent="0.2">
      <c r="A578" s="127" t="s">
        <v>2754</v>
      </c>
      <c r="B578" s="127" t="s">
        <v>1914</v>
      </c>
      <c r="C578" s="128" t="s">
        <v>100</v>
      </c>
      <c r="D578" s="702">
        <v>0.11451359346669815</v>
      </c>
      <c r="E578" s="703">
        <v>0.21786849017369467</v>
      </c>
      <c r="F578" s="704">
        <v>0.60818184180486379</v>
      </c>
      <c r="G578" s="702">
        <v>0.2047236899746693</v>
      </c>
      <c r="H578" s="702">
        <v>4.4410100121372847E-3</v>
      </c>
      <c r="I578" s="702">
        <v>4.0109049670974367E-2</v>
      </c>
      <c r="J578" s="703">
        <v>0.24575118520691364</v>
      </c>
      <c r="K578" s="704">
        <v>9.9797064779233793E-2</v>
      </c>
      <c r="L578" s="702">
        <v>0.12218676917625153</v>
      </c>
      <c r="M578" s="702">
        <v>3.3041525548006649E-4</v>
      </c>
      <c r="N578" s="702">
        <v>5.407671548742696E-4</v>
      </c>
      <c r="O578" s="702">
        <v>1.1762711955475572E-2</v>
      </c>
      <c r="P578" s="703">
        <v>4.030853153844037E-2</v>
      </c>
      <c r="Q578" s="704">
        <v>0.12216417384191612</v>
      </c>
      <c r="R578" s="702">
        <v>3.3350922587484466E-4</v>
      </c>
      <c r="S578" s="702">
        <v>5.4902184181567621E-4</v>
      </c>
      <c r="T578" s="702">
        <v>1.4888193108568258E-2</v>
      </c>
      <c r="U578" s="702">
        <v>4.053574040129089E-2</v>
      </c>
      <c r="V578" s="703">
        <v>8.5070765772879947E-2</v>
      </c>
      <c r="W578" s="704">
        <v>0.26504368382023052</v>
      </c>
      <c r="X578" s="702">
        <v>7.2723700147705961E-2</v>
      </c>
      <c r="Y578" s="702">
        <v>1.6457361627348228</v>
      </c>
      <c r="Z578" s="702">
        <v>-1.1525606244308557</v>
      </c>
    </row>
    <row r="579" spans="1:26" s="22" customFormat="1" x14ac:dyDescent="0.2">
      <c r="A579" s="355" t="s">
        <v>414</v>
      </c>
      <c r="B579" s="355" t="s">
        <v>1914</v>
      </c>
      <c r="C579" s="356" t="s">
        <v>102</v>
      </c>
      <c r="D579" s="705">
        <v>0.11451359346669815</v>
      </c>
      <c r="E579" s="706">
        <v>0.21786849017369467</v>
      </c>
      <c r="F579" s="707">
        <v>0.60818184180486379</v>
      </c>
      <c r="G579" s="705">
        <v>0.2047236899746693</v>
      </c>
      <c r="H579" s="705">
        <v>4.4410100121372847E-3</v>
      </c>
      <c r="I579" s="705">
        <v>4.0109049670974367E-2</v>
      </c>
      <c r="J579" s="706">
        <v>0.24575118520691364</v>
      </c>
      <c r="K579" s="707">
        <v>9.9797064779233793E-2</v>
      </c>
      <c r="L579" s="705">
        <v>0.12218676917625153</v>
      </c>
      <c r="M579" s="705">
        <v>3.3041525548006649E-4</v>
      </c>
      <c r="N579" s="705">
        <v>5.407671548742696E-4</v>
      </c>
      <c r="O579" s="705">
        <v>1.1762711955475572E-2</v>
      </c>
      <c r="P579" s="706">
        <v>4.030853153844037E-2</v>
      </c>
      <c r="Q579" s="707">
        <v>0.12216417384191612</v>
      </c>
      <c r="R579" s="705">
        <v>3.3350922587484466E-4</v>
      </c>
      <c r="S579" s="705">
        <v>5.4902184181567621E-4</v>
      </c>
      <c r="T579" s="705">
        <v>1.4888193108568258E-2</v>
      </c>
      <c r="U579" s="705">
        <v>4.053574040129089E-2</v>
      </c>
      <c r="V579" s="706">
        <v>8.5070765772879947E-2</v>
      </c>
      <c r="W579" s="707">
        <v>0.26504368382023052</v>
      </c>
      <c r="X579" s="705">
        <v>7.2723700147705961E-2</v>
      </c>
      <c r="Y579" s="705">
        <v>1.6457361627348228</v>
      </c>
      <c r="Z579" s="705">
        <v>-1.1525606244308557</v>
      </c>
    </row>
    <row r="580" spans="1:26" s="22" customFormat="1" x14ac:dyDescent="0.2">
      <c r="A580" s="127" t="s">
        <v>2755</v>
      </c>
      <c r="B580" s="127" t="s">
        <v>2756</v>
      </c>
      <c r="C580" s="128" t="s">
        <v>100</v>
      </c>
      <c r="D580" s="702">
        <v>0.23455196556556157</v>
      </c>
      <c r="E580" s="703">
        <v>0.51542005235120858</v>
      </c>
      <c r="F580" s="704">
        <v>2.6739200657218856</v>
      </c>
      <c r="G580" s="702">
        <v>7.5404888571816597E-2</v>
      </c>
      <c r="H580" s="702">
        <v>4.6893769397494733E-2</v>
      </c>
      <c r="I580" s="702">
        <v>2.4391236708663868</v>
      </c>
      <c r="J580" s="703">
        <v>0.49809166902473007</v>
      </c>
      <c r="K580" s="704">
        <v>0.5887984297534411</v>
      </c>
      <c r="L580" s="702">
        <v>0.72026429811223991</v>
      </c>
      <c r="M580" s="702">
        <v>1.102827044697839E-3</v>
      </c>
      <c r="N580" s="702">
        <v>3.0180679673804875E-3</v>
      </c>
      <c r="O580" s="702">
        <v>8.0500065612897007E-2</v>
      </c>
      <c r="P580" s="703">
        <v>0.37391999781518037</v>
      </c>
      <c r="Q580" s="704">
        <v>0.72016489277981666</v>
      </c>
      <c r="R580" s="702">
        <v>1.1336721005945087E-3</v>
      </c>
      <c r="S580" s="702">
        <v>3.0639081444448582E-3</v>
      </c>
      <c r="T580" s="702">
        <v>9.8841411895407405E-2</v>
      </c>
      <c r="U580" s="702">
        <v>0.39401176721442094</v>
      </c>
      <c r="V580" s="703">
        <v>0.56067036432741912</v>
      </c>
      <c r="W580" s="704">
        <v>1.013947364402785</v>
      </c>
      <c r="X580" s="702">
        <v>0.54221162639960019</v>
      </c>
      <c r="Y580" s="702">
        <v>4.5202015050290543</v>
      </c>
      <c r="Z580" s="702">
        <v>-2.5564088597981707</v>
      </c>
    </row>
    <row r="581" spans="1:26" s="22" customFormat="1" x14ac:dyDescent="0.2">
      <c r="A581" s="355" t="s">
        <v>415</v>
      </c>
      <c r="B581" s="355" t="s">
        <v>2038</v>
      </c>
      <c r="C581" s="356" t="s">
        <v>102</v>
      </c>
      <c r="D581" s="705">
        <v>0.14866677046553792</v>
      </c>
      <c r="E581" s="706">
        <v>0.45501118371432991</v>
      </c>
      <c r="F581" s="707">
        <v>2.6214643288230164</v>
      </c>
      <c r="G581" s="705">
        <v>7.3367655544541999E-2</v>
      </c>
      <c r="H581" s="705">
        <v>4.4314413327253631E-2</v>
      </c>
      <c r="I581" s="705">
        <v>1.7436688935617384</v>
      </c>
      <c r="J581" s="706">
        <v>0.477532809018891</v>
      </c>
      <c r="K581" s="707">
        <v>0.35964162210124279</v>
      </c>
      <c r="L581" s="705">
        <v>0.44074455668359813</v>
      </c>
      <c r="M581" s="705">
        <v>7.9245132650738082E-4</v>
      </c>
      <c r="N581" s="705">
        <v>2.9628247921982863E-3</v>
      </c>
      <c r="O581" s="705">
        <v>3.7141762544702403E-2</v>
      </c>
      <c r="P581" s="706">
        <v>0.37254845988979635</v>
      </c>
      <c r="Q581" s="707">
        <v>0.44064177441070107</v>
      </c>
      <c r="R581" s="705">
        <v>7.9397979274014273E-4</v>
      </c>
      <c r="S581" s="705">
        <v>3.0080359605318724E-3</v>
      </c>
      <c r="T581" s="705">
        <v>4.5892096631578304E-2</v>
      </c>
      <c r="U581" s="705">
        <v>0.39256187585527136</v>
      </c>
      <c r="V581" s="706">
        <v>0.40039618871788096</v>
      </c>
      <c r="W581" s="707">
        <v>0.89717718155268178</v>
      </c>
      <c r="X581" s="705">
        <v>0.22435164615802333</v>
      </c>
      <c r="Y581" s="705">
        <v>4.3841022272846981</v>
      </c>
      <c r="Z581" s="705">
        <v>-3.0158497523917993</v>
      </c>
    </row>
    <row r="582" spans="1:26" s="22" customFormat="1" x14ac:dyDescent="0.2">
      <c r="A582" s="355" t="s">
        <v>416</v>
      </c>
      <c r="B582" s="355" t="s">
        <v>2757</v>
      </c>
      <c r="C582" s="356" t="s">
        <v>102</v>
      </c>
      <c r="D582" s="705">
        <v>6.278157536551433E-3</v>
      </c>
      <c r="E582" s="706">
        <v>4.3036201550254033E-3</v>
      </c>
      <c r="F582" s="707">
        <v>4.4526814555409956E-3</v>
      </c>
      <c r="G582" s="705">
        <v>4.388544467708517E-5</v>
      </c>
      <c r="H582" s="705">
        <v>4.3503064351233835E-5</v>
      </c>
      <c r="I582" s="705">
        <v>1.3576287768129848E-4</v>
      </c>
      <c r="J582" s="706">
        <v>7.0310828503941159E-4</v>
      </c>
      <c r="K582" s="707">
        <v>1.9550265722551832E-2</v>
      </c>
      <c r="L582" s="705">
        <v>2.3894707153762726E-2</v>
      </c>
      <c r="M582" s="705">
        <v>7.7070899901328916E-5</v>
      </c>
      <c r="N582" s="705">
        <v>0</v>
      </c>
      <c r="O582" s="705">
        <v>2.8926662439263742E-3</v>
      </c>
      <c r="P582" s="706">
        <v>0</v>
      </c>
      <c r="Q582" s="707">
        <v>2.3892559217997007E-2</v>
      </c>
      <c r="R582" s="705">
        <v>7.7304675120673481E-5</v>
      </c>
      <c r="S582" s="705">
        <v>0</v>
      </c>
      <c r="T582" s="705">
        <v>2.7708331702937738E-3</v>
      </c>
      <c r="U582" s="705">
        <v>0</v>
      </c>
      <c r="V582" s="706">
        <v>1.3619518866688538E-2</v>
      </c>
      <c r="W582" s="707">
        <v>9.4910346200167972E-3</v>
      </c>
      <c r="X582" s="705">
        <v>2.4178621208573278E-2</v>
      </c>
      <c r="Y582" s="705">
        <v>1.2866361017141584E-3</v>
      </c>
      <c r="Z582" s="705">
        <v>4.2010133149545555E-2</v>
      </c>
    </row>
    <row r="583" spans="1:26" s="22" customFormat="1" x14ac:dyDescent="0.2">
      <c r="A583" s="355" t="s">
        <v>417</v>
      </c>
      <c r="B583" s="355" t="s">
        <v>2758</v>
      </c>
      <c r="C583" s="356" t="s">
        <v>102</v>
      </c>
      <c r="D583" s="705">
        <v>1.029617835994435E-2</v>
      </c>
      <c r="E583" s="706">
        <v>8.8855487092080344E-3</v>
      </c>
      <c r="F583" s="707">
        <v>1.7503945906674621E-2</v>
      </c>
      <c r="G583" s="705">
        <v>1.3403485154642996E-3</v>
      </c>
      <c r="H583" s="705">
        <v>4.4891100701570326E-4</v>
      </c>
      <c r="I583" s="705">
        <v>1.4236114459976378E-4</v>
      </c>
      <c r="J583" s="706">
        <v>3.6593246051103132E-3</v>
      </c>
      <c r="K583" s="707">
        <v>3.1016398279758491E-2</v>
      </c>
      <c r="L583" s="705">
        <v>3.7984189440862993E-2</v>
      </c>
      <c r="M583" s="705">
        <v>7.7180393599238518E-5</v>
      </c>
      <c r="N583" s="705">
        <v>4.1632172228990662E-5</v>
      </c>
      <c r="O583" s="705">
        <v>3.5946462729884994E-3</v>
      </c>
      <c r="P583" s="706">
        <v>1.0241323502152241E-3</v>
      </c>
      <c r="Q583" s="707">
        <v>3.7985567796939963E-2</v>
      </c>
      <c r="R583" s="705">
        <v>7.741198540113998E-5</v>
      </c>
      <c r="S583" s="705">
        <v>4.2249320264650569E-5</v>
      </c>
      <c r="T583" s="705">
        <v>4.6501982280199115E-3</v>
      </c>
      <c r="U583" s="705">
        <v>1.0815512435425427E-3</v>
      </c>
      <c r="V583" s="706">
        <v>2.2067927236751366E-2</v>
      </c>
      <c r="W583" s="707">
        <v>2.8389448516096361E-2</v>
      </c>
      <c r="X583" s="705">
        <v>3.5343462098804242E-2</v>
      </c>
      <c r="Y583" s="705">
        <v>0.10819510159834957</v>
      </c>
      <c r="Z583" s="705">
        <v>-2.1403686459592876E-2</v>
      </c>
    </row>
    <row r="584" spans="1:26" s="22" customFormat="1" x14ac:dyDescent="0.2">
      <c r="A584" s="355" t="s">
        <v>418</v>
      </c>
      <c r="B584" s="355" t="s">
        <v>2094</v>
      </c>
      <c r="C584" s="356" t="s">
        <v>102</v>
      </c>
      <c r="D584" s="705">
        <v>4.6960618373404719E-2</v>
      </c>
      <c r="E584" s="706">
        <v>3.9207397797761334E-2</v>
      </c>
      <c r="F584" s="707">
        <v>2.6497900938196414E-2</v>
      </c>
      <c r="G584" s="705">
        <v>1.622082847499704E-4</v>
      </c>
      <c r="H584" s="705">
        <v>2.0439737457471551E-3</v>
      </c>
      <c r="I584" s="705">
        <v>0.69371275232573915</v>
      </c>
      <c r="J584" s="706">
        <v>1.5203548232944132E-2</v>
      </c>
      <c r="K584" s="707">
        <v>0.14085355250754017</v>
      </c>
      <c r="L584" s="705">
        <v>0.17215072010963098</v>
      </c>
      <c r="M584" s="705">
        <v>1.4741234470765061E-4</v>
      </c>
      <c r="N584" s="705">
        <v>1.3418306831707287E-5</v>
      </c>
      <c r="O584" s="705">
        <v>2.1808702498076329E-2</v>
      </c>
      <c r="P584" s="706">
        <v>3.205529084476249E-4</v>
      </c>
      <c r="Q584" s="707">
        <v>0.17214482520471266</v>
      </c>
      <c r="R584" s="705">
        <v>1.762375757656031E-4</v>
      </c>
      <c r="S584" s="705">
        <v>1.36228636483353E-5</v>
      </c>
      <c r="T584" s="705">
        <v>2.9820902155941496E-2</v>
      </c>
      <c r="U584" s="705">
        <v>3.3998157312312708E-4</v>
      </c>
      <c r="V584" s="706">
        <v>9.8439117865232281E-2</v>
      </c>
      <c r="W584" s="707">
        <v>6.5589223035744035E-2</v>
      </c>
      <c r="X584" s="705">
        <v>0.19166065966230444</v>
      </c>
      <c r="Y584" s="705">
        <v>2.1327597359829052E-2</v>
      </c>
      <c r="Z584" s="705">
        <v>0.32434011145344255</v>
      </c>
    </row>
    <row r="585" spans="1:26" s="22" customFormat="1" x14ac:dyDescent="0.2">
      <c r="A585" s="355" t="s">
        <v>419</v>
      </c>
      <c r="B585" s="355" t="s">
        <v>2759</v>
      </c>
      <c r="C585" s="356" t="s">
        <v>102</v>
      </c>
      <c r="D585" s="705">
        <v>2.2350240830123103E-2</v>
      </c>
      <c r="E585" s="706">
        <v>8.0123019748838779E-3</v>
      </c>
      <c r="F585" s="707">
        <v>4.001208598457125E-3</v>
      </c>
      <c r="G585" s="705">
        <v>4.9079078238323248E-4</v>
      </c>
      <c r="H585" s="705">
        <v>4.2968253127011992E-5</v>
      </c>
      <c r="I585" s="705">
        <v>1.4639009566280066E-3</v>
      </c>
      <c r="J585" s="706">
        <v>9.9287888274514628E-4</v>
      </c>
      <c r="K585" s="707">
        <v>3.7736591142347731E-2</v>
      </c>
      <c r="L585" s="705">
        <v>4.5490124724385017E-2</v>
      </c>
      <c r="M585" s="705">
        <v>8.712079982239914E-6</v>
      </c>
      <c r="N585" s="705">
        <v>1.926961215028854E-7</v>
      </c>
      <c r="O585" s="705">
        <v>1.50622880532034E-2</v>
      </c>
      <c r="P585" s="706">
        <v>2.6852666721188556E-5</v>
      </c>
      <c r="Q585" s="707">
        <v>4.5500166149466004E-2</v>
      </c>
      <c r="R585" s="705">
        <v>8.7380715669492679E-6</v>
      </c>
      <c r="S585" s="705">
        <v>0</v>
      </c>
      <c r="T585" s="705">
        <v>1.5707381709573903E-2</v>
      </c>
      <c r="U585" s="705">
        <v>2.835854248386023E-5</v>
      </c>
      <c r="V585" s="706">
        <v>2.6147611640865948E-2</v>
      </c>
      <c r="W585" s="707">
        <v>1.3300476678246029E-2</v>
      </c>
      <c r="X585" s="705">
        <v>6.6677237271894965E-2</v>
      </c>
      <c r="Y585" s="705">
        <v>5.2899426844638976E-3</v>
      </c>
      <c r="Z585" s="705">
        <v>0.11449433445023349</v>
      </c>
    </row>
    <row r="586" spans="1:26" s="22" customFormat="1" x14ac:dyDescent="0.2">
      <c r="A586" s="353" t="s">
        <v>2760</v>
      </c>
      <c r="B586" s="353" t="s">
        <v>2023</v>
      </c>
      <c r="C586" s="354" t="s">
        <v>75</v>
      </c>
      <c r="D586" s="699">
        <v>3.8673450425156831E-2</v>
      </c>
      <c r="E586" s="700">
        <v>0.54833757036606801</v>
      </c>
      <c r="F586" s="701">
        <v>1.4334444902005214</v>
      </c>
      <c r="G586" s="699">
        <v>0.5881899331257765</v>
      </c>
      <c r="H586" s="699">
        <v>6.6891198869878984E-3</v>
      </c>
      <c r="I586" s="699">
        <v>1.7664533099633815E-2</v>
      </c>
      <c r="J586" s="700">
        <v>0.65718482894306085</v>
      </c>
      <c r="K586" s="701">
        <v>8.7415448054950592E-2</v>
      </c>
      <c r="L586" s="699">
        <v>0.10688675049290947</v>
      </c>
      <c r="M586" s="699">
        <v>4.4446650070906835E-3</v>
      </c>
      <c r="N586" s="699">
        <v>4.1963784736267895E-5</v>
      </c>
      <c r="O586" s="699">
        <v>2.9806570665844075E-3</v>
      </c>
      <c r="P586" s="700">
        <v>0.25394121137660458</v>
      </c>
      <c r="Q586" s="701">
        <v>0.10689634559300756</v>
      </c>
      <c r="R586" s="699">
        <v>4.3784335082037822E-3</v>
      </c>
      <c r="S586" s="699">
        <v>4.261319477849194E-5</v>
      </c>
      <c r="T586" s="699">
        <v>2.7086629594090224E-3</v>
      </c>
      <c r="U586" s="699">
        <v>0.26870135856865374</v>
      </c>
      <c r="V586" s="700">
        <v>0.16308045608015789</v>
      </c>
      <c r="W586" s="701">
        <v>0.30379310008120536</v>
      </c>
      <c r="X586" s="699">
        <v>5.0305329900357187E-2</v>
      </c>
      <c r="Y586" s="699">
        <v>1.1477855059706421</v>
      </c>
      <c r="Z586" s="699">
        <v>-0.80456727172098297</v>
      </c>
    </row>
    <row r="587" spans="1:26" s="22" customFormat="1" x14ac:dyDescent="0.2">
      <c r="A587" s="127" t="s">
        <v>2761</v>
      </c>
      <c r="B587" s="127" t="s">
        <v>2023</v>
      </c>
      <c r="C587" s="128" t="s">
        <v>100</v>
      </c>
      <c r="D587" s="702">
        <v>3.8673450425156831E-2</v>
      </c>
      <c r="E587" s="703">
        <v>0.54833757036606801</v>
      </c>
      <c r="F587" s="704">
        <v>1.4334444902005214</v>
      </c>
      <c r="G587" s="702">
        <v>0.5881899331257765</v>
      </c>
      <c r="H587" s="702">
        <v>6.6891198869878984E-3</v>
      </c>
      <c r="I587" s="702">
        <v>1.7664533099633815E-2</v>
      </c>
      <c r="J587" s="703">
        <v>0.65718482894306085</v>
      </c>
      <c r="K587" s="704">
        <v>8.7415448054950592E-2</v>
      </c>
      <c r="L587" s="702">
        <v>0.10688675049290947</v>
      </c>
      <c r="M587" s="702">
        <v>4.4446650070906835E-3</v>
      </c>
      <c r="N587" s="702">
        <v>4.1963784736267895E-5</v>
      </c>
      <c r="O587" s="702">
        <v>2.9806570665844075E-3</v>
      </c>
      <c r="P587" s="703">
        <v>0.25394121137660458</v>
      </c>
      <c r="Q587" s="704">
        <v>0.10689634559300756</v>
      </c>
      <c r="R587" s="702">
        <v>4.3784335082037822E-3</v>
      </c>
      <c r="S587" s="702">
        <v>4.261319477849194E-5</v>
      </c>
      <c r="T587" s="702">
        <v>2.7086629594090224E-3</v>
      </c>
      <c r="U587" s="702">
        <v>0.26870135856865374</v>
      </c>
      <c r="V587" s="703">
        <v>0.16308045608015789</v>
      </c>
      <c r="W587" s="704">
        <v>0.30379310008120536</v>
      </c>
      <c r="X587" s="702">
        <v>5.0305329900357187E-2</v>
      </c>
      <c r="Y587" s="702">
        <v>1.1477855059706421</v>
      </c>
      <c r="Z587" s="702">
        <v>-0.80456727172098297</v>
      </c>
    </row>
    <row r="588" spans="1:26" s="22" customFormat="1" x14ac:dyDescent="0.2">
      <c r="A588" s="355" t="s">
        <v>420</v>
      </c>
      <c r="B588" s="355" t="s">
        <v>2023</v>
      </c>
      <c r="C588" s="356" t="s">
        <v>102</v>
      </c>
      <c r="D588" s="705">
        <v>3.8673450425156831E-2</v>
      </c>
      <c r="E588" s="706">
        <v>0.54833757036606801</v>
      </c>
      <c r="F588" s="707">
        <v>1.4334444902005214</v>
      </c>
      <c r="G588" s="705">
        <v>0.5881899331257765</v>
      </c>
      <c r="H588" s="705">
        <v>6.6891198869878984E-3</v>
      </c>
      <c r="I588" s="705">
        <v>1.7664533099633815E-2</v>
      </c>
      <c r="J588" s="706">
        <v>0.65718482894306085</v>
      </c>
      <c r="K588" s="707">
        <v>8.7415448054950592E-2</v>
      </c>
      <c r="L588" s="705">
        <v>0.10688675049290947</v>
      </c>
      <c r="M588" s="705">
        <v>4.4446650070906835E-3</v>
      </c>
      <c r="N588" s="705">
        <v>4.1963784736267895E-5</v>
      </c>
      <c r="O588" s="705">
        <v>2.9806570665844075E-3</v>
      </c>
      <c r="P588" s="706">
        <v>0.25394121137660458</v>
      </c>
      <c r="Q588" s="707">
        <v>0.10689634559300756</v>
      </c>
      <c r="R588" s="705">
        <v>4.3784335082037822E-3</v>
      </c>
      <c r="S588" s="705">
        <v>4.261319477849194E-5</v>
      </c>
      <c r="T588" s="705">
        <v>2.7086629594090224E-3</v>
      </c>
      <c r="U588" s="705">
        <v>0.26870135856865374</v>
      </c>
      <c r="V588" s="706">
        <v>0.16308045608015789</v>
      </c>
      <c r="W588" s="707">
        <v>0.30379310008120536</v>
      </c>
      <c r="X588" s="705">
        <v>5.0305329900357187E-2</v>
      </c>
      <c r="Y588" s="705">
        <v>1.1477855059706421</v>
      </c>
      <c r="Z588" s="705">
        <v>-0.80456727172098297</v>
      </c>
    </row>
    <row r="589" spans="1:26" s="22" customFormat="1" x14ac:dyDescent="0.2">
      <c r="A589" s="353" t="s">
        <v>2762</v>
      </c>
      <c r="B589" s="353" t="s">
        <v>2089</v>
      </c>
      <c r="C589" s="354" t="s">
        <v>75</v>
      </c>
      <c r="D589" s="699">
        <v>2.8879524668136591E-2</v>
      </c>
      <c r="E589" s="700">
        <v>6.4239660121401684E-2</v>
      </c>
      <c r="F589" s="701">
        <v>0.25538245976994967</v>
      </c>
      <c r="G589" s="699">
        <v>3.7005107433627782E-2</v>
      </c>
      <c r="H589" s="699">
        <v>6.4268077418664987E-5</v>
      </c>
      <c r="I589" s="699">
        <v>0.47133774054584621</v>
      </c>
      <c r="J589" s="700">
        <v>7.339284173256444E-2</v>
      </c>
      <c r="K589" s="701">
        <v>2.5479805722937426E-2</v>
      </c>
      <c r="L589" s="699">
        <v>3.1293676363366114E-2</v>
      </c>
      <c r="M589" s="699">
        <v>0</v>
      </c>
      <c r="N589" s="699">
        <v>7.3200001210177904E-5</v>
      </c>
      <c r="O589" s="699">
        <v>1.7899177550955159E-3</v>
      </c>
      <c r="P589" s="700">
        <v>3.2333281798177377E-2</v>
      </c>
      <c r="Q589" s="701">
        <v>3.1296811700609391E-2</v>
      </c>
      <c r="R589" s="699">
        <v>0</v>
      </c>
      <c r="S589" s="699">
        <v>7.4320123306505421E-5</v>
      </c>
      <c r="T589" s="699">
        <v>1.7841551514133913E-3</v>
      </c>
      <c r="U589" s="699">
        <v>3.4163944573960749E-2</v>
      </c>
      <c r="V589" s="700">
        <v>3.0797117493356573E-2</v>
      </c>
      <c r="W589" s="701">
        <v>0.1025611437764021</v>
      </c>
      <c r="X589" s="699">
        <v>9.4793680538588082E-3</v>
      </c>
      <c r="Y589" s="699">
        <v>0.61566956993764199</v>
      </c>
      <c r="Z589" s="699">
        <v>-0.46270719737214638</v>
      </c>
    </row>
    <row r="590" spans="1:26" s="22" customFormat="1" x14ac:dyDescent="0.2">
      <c r="A590" s="127" t="s">
        <v>2763</v>
      </c>
      <c r="B590" s="127" t="s">
        <v>2089</v>
      </c>
      <c r="C590" s="128" t="s">
        <v>100</v>
      </c>
      <c r="D590" s="702">
        <v>2.8879524668136591E-2</v>
      </c>
      <c r="E590" s="703">
        <v>6.4239660121401684E-2</v>
      </c>
      <c r="F590" s="704">
        <v>0.25538245976994967</v>
      </c>
      <c r="G590" s="702">
        <v>3.7005107433627782E-2</v>
      </c>
      <c r="H590" s="702">
        <v>6.4268077418664987E-5</v>
      </c>
      <c r="I590" s="702">
        <v>0.47133774054584621</v>
      </c>
      <c r="J590" s="703">
        <v>7.339284173256444E-2</v>
      </c>
      <c r="K590" s="704">
        <v>2.5479805722937426E-2</v>
      </c>
      <c r="L590" s="702">
        <v>3.1293676363366114E-2</v>
      </c>
      <c r="M590" s="702">
        <v>0</v>
      </c>
      <c r="N590" s="702">
        <v>7.3200001210177904E-5</v>
      </c>
      <c r="O590" s="702">
        <v>1.7899177550955159E-3</v>
      </c>
      <c r="P590" s="703">
        <v>3.2333281798177377E-2</v>
      </c>
      <c r="Q590" s="704">
        <v>3.1296811700609391E-2</v>
      </c>
      <c r="R590" s="702">
        <v>0</v>
      </c>
      <c r="S590" s="702">
        <v>7.4320123306505421E-5</v>
      </c>
      <c r="T590" s="702">
        <v>1.7841551514133913E-3</v>
      </c>
      <c r="U590" s="702">
        <v>3.4163944573960749E-2</v>
      </c>
      <c r="V590" s="703">
        <v>3.0797117493356573E-2</v>
      </c>
      <c r="W590" s="704">
        <v>0.1025611437764021</v>
      </c>
      <c r="X590" s="702">
        <v>9.4793680538588082E-3</v>
      </c>
      <c r="Y590" s="702">
        <v>0.61566956993764199</v>
      </c>
      <c r="Z590" s="702">
        <v>-0.46270719737214638</v>
      </c>
    </row>
    <row r="591" spans="1:26" s="22" customFormat="1" x14ac:dyDescent="0.2">
      <c r="A591" s="355" t="s">
        <v>421</v>
      </c>
      <c r="B591" s="355" t="s">
        <v>2089</v>
      </c>
      <c r="C591" s="356" t="s">
        <v>102</v>
      </c>
      <c r="D591" s="705">
        <v>2.8879524668136591E-2</v>
      </c>
      <c r="E591" s="706">
        <v>6.4239660121401684E-2</v>
      </c>
      <c r="F591" s="707">
        <v>0.25538245976994967</v>
      </c>
      <c r="G591" s="705">
        <v>3.7005107433627782E-2</v>
      </c>
      <c r="H591" s="705">
        <v>6.4268077418664987E-5</v>
      </c>
      <c r="I591" s="705">
        <v>0.47133774054584621</v>
      </c>
      <c r="J591" s="706">
        <v>7.339284173256444E-2</v>
      </c>
      <c r="K591" s="707">
        <v>2.5479805722937426E-2</v>
      </c>
      <c r="L591" s="705">
        <v>3.1293676363366114E-2</v>
      </c>
      <c r="M591" s="705">
        <v>0</v>
      </c>
      <c r="N591" s="705">
        <v>7.3200001210177904E-5</v>
      </c>
      <c r="O591" s="705">
        <v>1.7899177550955159E-3</v>
      </c>
      <c r="P591" s="706">
        <v>3.2333281798177377E-2</v>
      </c>
      <c r="Q591" s="707">
        <v>3.1296811700609391E-2</v>
      </c>
      <c r="R591" s="705">
        <v>0</v>
      </c>
      <c r="S591" s="705">
        <v>7.4320123306505421E-5</v>
      </c>
      <c r="T591" s="705">
        <v>1.7841551514133913E-3</v>
      </c>
      <c r="U591" s="705">
        <v>3.4163944573960749E-2</v>
      </c>
      <c r="V591" s="706">
        <v>3.0797117493356573E-2</v>
      </c>
      <c r="W591" s="707">
        <v>0.1025611437764021</v>
      </c>
      <c r="X591" s="705">
        <v>9.4793680538588082E-3</v>
      </c>
      <c r="Y591" s="705">
        <v>0.61566956993764199</v>
      </c>
      <c r="Z591" s="705">
        <v>-0.46270719737214638</v>
      </c>
    </row>
    <row r="592" spans="1:26" s="22" customFormat="1" x14ac:dyDescent="0.2">
      <c r="A592" s="353" t="s">
        <v>2764</v>
      </c>
      <c r="B592" s="353" t="s">
        <v>2765</v>
      </c>
      <c r="C592" s="354" t="s">
        <v>75</v>
      </c>
      <c r="D592" s="699">
        <v>1.7578841102344014E-3</v>
      </c>
      <c r="E592" s="700">
        <v>2.6140019863617257E-3</v>
      </c>
      <c r="F592" s="701">
        <v>2.4557700176758404E-4</v>
      </c>
      <c r="G592" s="699">
        <v>3.6382178519821151E-3</v>
      </c>
      <c r="H592" s="699">
        <v>3.4031834370936232E-8</v>
      </c>
      <c r="I592" s="699">
        <v>0</v>
      </c>
      <c r="J592" s="700">
        <v>2.7735740955382531E-3</v>
      </c>
      <c r="K592" s="701">
        <v>1.9382815668963055E-3</v>
      </c>
      <c r="L592" s="699">
        <v>2.3815357376576465E-3</v>
      </c>
      <c r="M592" s="699">
        <v>3.6427207532675956E-7</v>
      </c>
      <c r="N592" s="699">
        <v>0</v>
      </c>
      <c r="O592" s="699">
        <v>1.2168347181072506E-4</v>
      </c>
      <c r="P592" s="700">
        <v>9.9585777449600618E-5</v>
      </c>
      <c r="Q592" s="701">
        <v>2.3809499024225822E-3</v>
      </c>
      <c r="R592" s="699">
        <v>3.660752042669837E-7</v>
      </c>
      <c r="S592" s="699">
        <v>0</v>
      </c>
      <c r="T592" s="699">
        <v>1.9210377557156473E-4</v>
      </c>
      <c r="U592" s="699">
        <v>1.0554158072933048E-4</v>
      </c>
      <c r="V592" s="700">
        <v>1.3954971406341052E-3</v>
      </c>
      <c r="W592" s="701">
        <v>1.1094430338971705E-3</v>
      </c>
      <c r="X592" s="699">
        <v>3.3839974487440954E-3</v>
      </c>
      <c r="Y592" s="699">
        <v>3.4114366878359322E-3</v>
      </c>
      <c r="Z592" s="699">
        <v>3.3626238930112361E-3</v>
      </c>
    </row>
    <row r="593" spans="1:26" s="22" customFormat="1" x14ac:dyDescent="0.2">
      <c r="A593" s="127" t="s">
        <v>2766</v>
      </c>
      <c r="B593" s="127" t="s">
        <v>2765</v>
      </c>
      <c r="C593" s="128" t="s">
        <v>100</v>
      </c>
      <c r="D593" s="702">
        <v>1.7578841102344014E-3</v>
      </c>
      <c r="E593" s="703">
        <v>2.6140019863617257E-3</v>
      </c>
      <c r="F593" s="704">
        <v>2.4557700176758404E-4</v>
      </c>
      <c r="G593" s="702">
        <v>3.6382178519821151E-3</v>
      </c>
      <c r="H593" s="702">
        <v>3.4031834370936232E-8</v>
      </c>
      <c r="I593" s="702">
        <v>0</v>
      </c>
      <c r="J593" s="703">
        <v>2.7735740955382531E-3</v>
      </c>
      <c r="K593" s="704">
        <v>1.9382815668963055E-3</v>
      </c>
      <c r="L593" s="702">
        <v>2.3815357376576465E-3</v>
      </c>
      <c r="M593" s="702">
        <v>3.6427207532675956E-7</v>
      </c>
      <c r="N593" s="702">
        <v>0</v>
      </c>
      <c r="O593" s="702">
        <v>1.2168347181072506E-4</v>
      </c>
      <c r="P593" s="703">
        <v>9.9585777449600618E-5</v>
      </c>
      <c r="Q593" s="704">
        <v>2.3809499024225822E-3</v>
      </c>
      <c r="R593" s="702">
        <v>3.660752042669837E-7</v>
      </c>
      <c r="S593" s="702">
        <v>0</v>
      </c>
      <c r="T593" s="702">
        <v>1.9210377557156473E-4</v>
      </c>
      <c r="U593" s="702">
        <v>1.0554158072933048E-4</v>
      </c>
      <c r="V593" s="703">
        <v>1.3954971406341052E-3</v>
      </c>
      <c r="W593" s="704">
        <v>1.1094430338971705E-3</v>
      </c>
      <c r="X593" s="702">
        <v>3.3839974487440954E-3</v>
      </c>
      <c r="Y593" s="702">
        <v>3.4114366878359322E-3</v>
      </c>
      <c r="Z593" s="702">
        <v>3.3626238930112361E-3</v>
      </c>
    </row>
    <row r="594" spans="1:26" s="22" customFormat="1" x14ac:dyDescent="0.2">
      <c r="A594" s="355" t="s">
        <v>422</v>
      </c>
      <c r="B594" s="355" t="s">
        <v>2765</v>
      </c>
      <c r="C594" s="356" t="s">
        <v>102</v>
      </c>
      <c r="D594" s="705">
        <v>1.7578841102344014E-3</v>
      </c>
      <c r="E594" s="706">
        <v>2.6140019863617257E-3</v>
      </c>
      <c r="F594" s="707">
        <v>2.4557700176758404E-4</v>
      </c>
      <c r="G594" s="705">
        <v>3.6382178519821151E-3</v>
      </c>
      <c r="H594" s="705">
        <v>3.4031834370936232E-8</v>
      </c>
      <c r="I594" s="705">
        <v>0</v>
      </c>
      <c r="J594" s="706">
        <v>2.7735740955382531E-3</v>
      </c>
      <c r="K594" s="707">
        <v>1.9382815668963055E-3</v>
      </c>
      <c r="L594" s="705">
        <v>2.3815357376576465E-3</v>
      </c>
      <c r="M594" s="705">
        <v>3.6427207532675956E-7</v>
      </c>
      <c r="N594" s="705">
        <v>0</v>
      </c>
      <c r="O594" s="705">
        <v>1.2168347181072506E-4</v>
      </c>
      <c r="P594" s="706">
        <v>9.9585777449600618E-5</v>
      </c>
      <c r="Q594" s="707">
        <v>2.3809499024225822E-3</v>
      </c>
      <c r="R594" s="705">
        <v>3.660752042669837E-7</v>
      </c>
      <c r="S594" s="705">
        <v>0</v>
      </c>
      <c r="T594" s="705">
        <v>1.9210377557156473E-4</v>
      </c>
      <c r="U594" s="705">
        <v>1.0554158072933048E-4</v>
      </c>
      <c r="V594" s="706">
        <v>1.3954971406341052E-3</v>
      </c>
      <c r="W594" s="707">
        <v>1.1094430338971705E-3</v>
      </c>
      <c r="X594" s="705">
        <v>3.3839974487440954E-3</v>
      </c>
      <c r="Y594" s="705">
        <v>3.4114366878359322E-3</v>
      </c>
      <c r="Z594" s="705">
        <v>3.3626238930112361E-3</v>
      </c>
    </row>
    <row r="595" spans="1:26" s="22" customFormat="1" x14ac:dyDescent="0.2">
      <c r="A595" s="351" t="s">
        <v>93</v>
      </c>
      <c r="B595" s="351" t="s">
        <v>2767</v>
      </c>
      <c r="C595" s="352" t="s">
        <v>70</v>
      </c>
      <c r="D595" s="696">
        <v>0.26996077407171165</v>
      </c>
      <c r="E595" s="697">
        <v>0.34927307401479923</v>
      </c>
      <c r="F595" s="698">
        <v>0.88998364852230816</v>
      </c>
      <c r="G595" s="696">
        <v>0.22832501062402216</v>
      </c>
      <c r="H595" s="696">
        <v>5.5927312625373947E-2</v>
      </c>
      <c r="I595" s="696">
        <v>0.20409037930352331</v>
      </c>
      <c r="J595" s="697">
        <v>0.31240115199307816</v>
      </c>
      <c r="K595" s="698">
        <v>0.50541007529646398</v>
      </c>
      <c r="L595" s="696">
        <v>0.6183624647220286</v>
      </c>
      <c r="M595" s="696">
        <v>3.7111874523194648E-3</v>
      </c>
      <c r="N595" s="696">
        <v>5.1004263419209591E-4</v>
      </c>
      <c r="O595" s="696">
        <v>6.1548391678923446E-2</v>
      </c>
      <c r="P595" s="697">
        <v>0.24070567622433764</v>
      </c>
      <c r="Q595" s="698">
        <v>0.61731194219616126</v>
      </c>
      <c r="R595" s="696">
        <v>3.7223951591985474E-3</v>
      </c>
      <c r="S595" s="696">
        <v>5.1767878780150419E-4</v>
      </c>
      <c r="T595" s="696">
        <v>5.659529773620587E-2</v>
      </c>
      <c r="U595" s="696">
        <v>0.24206353591310378</v>
      </c>
      <c r="V595" s="697">
        <v>0.44372793593458204</v>
      </c>
      <c r="W595" s="698">
        <v>0.69537213788798269</v>
      </c>
      <c r="X595" s="696">
        <v>0.4769069511949573</v>
      </c>
      <c r="Y595" s="696">
        <v>2.7411045509985423</v>
      </c>
      <c r="Z595" s="696">
        <v>-1.2867700016404309</v>
      </c>
    </row>
    <row r="596" spans="1:26" s="22" customFormat="1" x14ac:dyDescent="0.2">
      <c r="A596" s="353" t="s">
        <v>2768</v>
      </c>
      <c r="B596" s="353" t="s">
        <v>2769</v>
      </c>
      <c r="C596" s="354" t="s">
        <v>75</v>
      </c>
      <c r="D596" s="699">
        <v>5.4243281115804384E-2</v>
      </c>
      <c r="E596" s="700">
        <v>0.14738821575928804</v>
      </c>
      <c r="F596" s="701">
        <v>0.47234372131912583</v>
      </c>
      <c r="G596" s="699">
        <v>0.12348077624444148</v>
      </c>
      <c r="H596" s="699">
        <v>8.6561684941962702E-4</v>
      </c>
      <c r="I596" s="699">
        <v>8.8582072936174081E-2</v>
      </c>
      <c r="J596" s="700">
        <v>0.16483697772746589</v>
      </c>
      <c r="K596" s="701">
        <v>7.3500085702386378E-2</v>
      </c>
      <c r="L596" s="699">
        <v>8.9389497153509842E-2</v>
      </c>
      <c r="M596" s="699">
        <v>3.0332005984766123E-5</v>
      </c>
      <c r="N596" s="699">
        <v>2.9240410190016933E-5</v>
      </c>
      <c r="O596" s="699">
        <v>1.7888706985620742E-2</v>
      </c>
      <c r="P596" s="700">
        <v>0.16266426148285731</v>
      </c>
      <c r="Q596" s="701">
        <v>8.8284474129403462E-2</v>
      </c>
      <c r="R596" s="699">
        <v>3.0440229926576947E-5</v>
      </c>
      <c r="S596" s="699">
        <v>2.9478820203532735E-5</v>
      </c>
      <c r="T596" s="699">
        <v>1.5981365076710292E-2</v>
      </c>
      <c r="U596" s="699">
        <v>0.15958109351049515</v>
      </c>
      <c r="V596" s="700">
        <v>0.11113472969979099</v>
      </c>
      <c r="W596" s="701">
        <v>0.27330340129830255</v>
      </c>
      <c r="X596" s="699">
        <v>9.4643589860168006E-2</v>
      </c>
      <c r="Y596" s="699">
        <v>1.5051538321645113</v>
      </c>
      <c r="Z596" s="699">
        <v>-1.0040610489514936</v>
      </c>
    </row>
    <row r="597" spans="1:26" s="22" customFormat="1" x14ac:dyDescent="0.2">
      <c r="A597" s="127" t="s">
        <v>2770</v>
      </c>
      <c r="B597" s="127" t="s">
        <v>2113</v>
      </c>
      <c r="C597" s="128" t="s">
        <v>100</v>
      </c>
      <c r="D597" s="702">
        <v>2.837727206521248E-2</v>
      </c>
      <c r="E597" s="703">
        <v>0.12715626713592418</v>
      </c>
      <c r="F597" s="704">
        <v>0.39546528291146887</v>
      </c>
      <c r="G597" s="702">
        <v>0.11817848070290889</v>
      </c>
      <c r="H597" s="702">
        <v>1.2456719688923247E-4</v>
      </c>
      <c r="I597" s="702">
        <v>8.8065958784221202E-2</v>
      </c>
      <c r="J597" s="703">
        <v>0.14930829956660599</v>
      </c>
      <c r="K597" s="704">
        <v>3.3351775089555377E-2</v>
      </c>
      <c r="L597" s="702">
        <v>4.0574642411461387E-2</v>
      </c>
      <c r="M597" s="702">
        <v>1.8374388271087615E-5</v>
      </c>
      <c r="N597" s="702">
        <v>3.6314459988680133E-5</v>
      </c>
      <c r="O597" s="702">
        <v>7.9186576275728105E-3</v>
      </c>
      <c r="P597" s="703">
        <v>0.16068255767340345</v>
      </c>
      <c r="Q597" s="704">
        <v>3.9702449842171687E-2</v>
      </c>
      <c r="R597" s="702">
        <v>1.8446960219724211E-5</v>
      </c>
      <c r="S597" s="702">
        <v>3.6865971292750771E-5</v>
      </c>
      <c r="T597" s="702">
        <v>6.0806924411538604E-3</v>
      </c>
      <c r="U597" s="702">
        <v>0.15748829203737655</v>
      </c>
      <c r="V597" s="703">
        <v>8.256608978934285E-2</v>
      </c>
      <c r="W597" s="704">
        <v>0.24250072259581848</v>
      </c>
      <c r="X597" s="702">
        <v>3.0855090646700806E-2</v>
      </c>
      <c r="Y597" s="702">
        <v>1.3764274228122837</v>
      </c>
      <c r="Z597" s="702">
        <v>-1.0172667300014917</v>
      </c>
    </row>
    <row r="598" spans="1:26" s="22" customFormat="1" x14ac:dyDescent="0.2">
      <c r="A598" s="355" t="s">
        <v>423</v>
      </c>
      <c r="B598" s="355" t="s">
        <v>2113</v>
      </c>
      <c r="C598" s="356" t="s">
        <v>102</v>
      </c>
      <c r="D598" s="705">
        <v>2.837727206521248E-2</v>
      </c>
      <c r="E598" s="706">
        <v>0.12715626713592418</v>
      </c>
      <c r="F598" s="707">
        <v>0.39546528291146887</v>
      </c>
      <c r="G598" s="705">
        <v>0.11817848070290889</v>
      </c>
      <c r="H598" s="705">
        <v>1.2456719688923247E-4</v>
      </c>
      <c r="I598" s="705">
        <v>8.8065958784221202E-2</v>
      </c>
      <c r="J598" s="706">
        <v>0.14930829956660599</v>
      </c>
      <c r="K598" s="707">
        <v>3.3351775089555377E-2</v>
      </c>
      <c r="L598" s="705">
        <v>4.0574642411461387E-2</v>
      </c>
      <c r="M598" s="705">
        <v>1.8374388271087615E-5</v>
      </c>
      <c r="N598" s="705">
        <v>3.6314459988680133E-5</v>
      </c>
      <c r="O598" s="705">
        <v>7.9186576275728105E-3</v>
      </c>
      <c r="P598" s="706">
        <v>0.16068255767340345</v>
      </c>
      <c r="Q598" s="707">
        <v>3.9702449842171687E-2</v>
      </c>
      <c r="R598" s="705">
        <v>1.8446960219724211E-5</v>
      </c>
      <c r="S598" s="705">
        <v>3.6865971292750771E-5</v>
      </c>
      <c r="T598" s="705">
        <v>6.0806924411538604E-3</v>
      </c>
      <c r="U598" s="705">
        <v>0.15748829203737655</v>
      </c>
      <c r="V598" s="706">
        <v>8.256608978934285E-2</v>
      </c>
      <c r="W598" s="707">
        <v>0.24250072259581848</v>
      </c>
      <c r="X598" s="705">
        <v>3.0855090646700806E-2</v>
      </c>
      <c r="Y598" s="705">
        <v>1.3764274228122837</v>
      </c>
      <c r="Z598" s="705">
        <v>-1.0172667300014917</v>
      </c>
    </row>
    <row r="599" spans="1:26" s="22" customFormat="1" x14ac:dyDescent="0.2">
      <c r="A599" s="127" t="s">
        <v>2771</v>
      </c>
      <c r="B599" s="127" t="s">
        <v>1879</v>
      </c>
      <c r="C599" s="128" t="s">
        <v>100</v>
      </c>
      <c r="D599" s="702">
        <v>2.5866009050591901E-2</v>
      </c>
      <c r="E599" s="703">
        <v>2.0231948623363877E-2</v>
      </c>
      <c r="F599" s="704">
        <v>7.6878438407657013E-2</v>
      </c>
      <c r="G599" s="702">
        <v>5.3022955415326098E-3</v>
      </c>
      <c r="H599" s="702">
        <v>7.4104965253039454E-4</v>
      </c>
      <c r="I599" s="702">
        <v>5.1611415195288596E-4</v>
      </c>
      <c r="J599" s="703">
        <v>1.5528678160859906E-2</v>
      </c>
      <c r="K599" s="704">
        <v>4.014831061283098E-2</v>
      </c>
      <c r="L599" s="702">
        <v>4.8814854742048448E-2</v>
      </c>
      <c r="M599" s="702">
        <v>1.1957617713678506E-5</v>
      </c>
      <c r="N599" s="702">
        <v>-7.074049798663198E-6</v>
      </c>
      <c r="O599" s="702">
        <v>9.9700493580479298E-3</v>
      </c>
      <c r="P599" s="703">
        <v>1.9817038094538529E-3</v>
      </c>
      <c r="Q599" s="704">
        <v>4.8582024287231768E-2</v>
      </c>
      <c r="R599" s="702">
        <v>1.1993269706852741E-5</v>
      </c>
      <c r="S599" s="702">
        <v>-7.3871510892180433E-6</v>
      </c>
      <c r="T599" s="702">
        <v>9.9006726355564297E-3</v>
      </c>
      <c r="U599" s="702">
        <v>2.0928014731185648E-3</v>
      </c>
      <c r="V599" s="703">
        <v>2.856863991044814E-2</v>
      </c>
      <c r="W599" s="704">
        <v>3.0802678702484133E-2</v>
      </c>
      <c r="X599" s="702">
        <v>6.3788499213467187E-2</v>
      </c>
      <c r="Y599" s="702">
        <v>0.1287264093522279</v>
      </c>
      <c r="Z599" s="702">
        <v>1.3205681049998199E-2</v>
      </c>
    </row>
    <row r="600" spans="1:26" s="22" customFormat="1" x14ac:dyDescent="0.2">
      <c r="A600" s="355" t="s">
        <v>424</v>
      </c>
      <c r="B600" s="355" t="s">
        <v>1879</v>
      </c>
      <c r="C600" s="356" t="s">
        <v>102</v>
      </c>
      <c r="D600" s="705">
        <v>2.5866009050591901E-2</v>
      </c>
      <c r="E600" s="706">
        <v>2.0231948623363877E-2</v>
      </c>
      <c r="F600" s="707">
        <v>7.6878438407657013E-2</v>
      </c>
      <c r="G600" s="705">
        <v>5.3022955415326098E-3</v>
      </c>
      <c r="H600" s="705">
        <v>7.4104965253039454E-4</v>
      </c>
      <c r="I600" s="705">
        <v>5.1611415195288596E-4</v>
      </c>
      <c r="J600" s="706">
        <v>1.5528678160859906E-2</v>
      </c>
      <c r="K600" s="707">
        <v>4.014831061283098E-2</v>
      </c>
      <c r="L600" s="705">
        <v>4.8814854742048448E-2</v>
      </c>
      <c r="M600" s="705">
        <v>1.1957617713678506E-5</v>
      </c>
      <c r="N600" s="705">
        <v>-7.074049798663198E-6</v>
      </c>
      <c r="O600" s="705">
        <v>9.9700493580479298E-3</v>
      </c>
      <c r="P600" s="706">
        <v>1.9817038094538529E-3</v>
      </c>
      <c r="Q600" s="707">
        <v>4.8582024287231768E-2</v>
      </c>
      <c r="R600" s="705">
        <v>1.1993269706852741E-5</v>
      </c>
      <c r="S600" s="705">
        <v>-7.3871510892180433E-6</v>
      </c>
      <c r="T600" s="705">
        <v>9.9006726355564297E-3</v>
      </c>
      <c r="U600" s="705">
        <v>2.0928014731185648E-3</v>
      </c>
      <c r="V600" s="706">
        <v>2.856863991044814E-2</v>
      </c>
      <c r="W600" s="707">
        <v>3.0802678702484133E-2</v>
      </c>
      <c r="X600" s="705">
        <v>6.3788499213467187E-2</v>
      </c>
      <c r="Y600" s="705">
        <v>0.1287264093522279</v>
      </c>
      <c r="Z600" s="705">
        <v>1.3205681049998199E-2</v>
      </c>
    </row>
    <row r="601" spans="1:26" s="22" customFormat="1" x14ac:dyDescent="0.2">
      <c r="A601" s="353" t="s">
        <v>2772</v>
      </c>
      <c r="B601" s="353" t="s">
        <v>2773</v>
      </c>
      <c r="C601" s="354" t="s">
        <v>75</v>
      </c>
      <c r="D601" s="699">
        <v>4.520273426317032E-3</v>
      </c>
      <c r="E601" s="700">
        <v>3.6319537991486371E-2</v>
      </c>
      <c r="F601" s="701">
        <v>8.8059631165151725E-3</v>
      </c>
      <c r="G601" s="699">
        <v>5.6638993516533717E-2</v>
      </c>
      <c r="H601" s="699">
        <v>4.0853985954943021E-6</v>
      </c>
      <c r="I601" s="699">
        <v>1.9852509432787928E-2</v>
      </c>
      <c r="J601" s="700">
        <v>4.4235774889635968E-2</v>
      </c>
      <c r="K601" s="701">
        <v>2.7976215048920203E-3</v>
      </c>
      <c r="L601" s="699">
        <v>3.4495957227423041E-3</v>
      </c>
      <c r="M601" s="699">
        <v>0</v>
      </c>
      <c r="N601" s="699">
        <v>0</v>
      </c>
      <c r="O601" s="699">
        <v>0</v>
      </c>
      <c r="P601" s="700">
        <v>4.5518279223619375E-2</v>
      </c>
      <c r="Q601" s="701">
        <v>3.4496840612191094E-3</v>
      </c>
      <c r="R601" s="699">
        <v>0</v>
      </c>
      <c r="S601" s="699">
        <v>0</v>
      </c>
      <c r="T601" s="699">
        <v>0</v>
      </c>
      <c r="U601" s="699">
        <v>4.8113061183422776E-2</v>
      </c>
      <c r="V601" s="700">
        <v>2.0260515474160228E-2</v>
      </c>
      <c r="W601" s="701">
        <v>2.5947258578277191E-2</v>
      </c>
      <c r="X601" s="699">
        <v>3.0752422235977087E-3</v>
      </c>
      <c r="Y601" s="699">
        <v>3.1217441417395048E-2</v>
      </c>
      <c r="Z601" s="699">
        <v>-1.8845878143506575E-2</v>
      </c>
    </row>
    <row r="602" spans="1:26" s="22" customFormat="1" x14ac:dyDescent="0.2">
      <c r="A602" s="127" t="s">
        <v>2774</v>
      </c>
      <c r="B602" s="127" t="s">
        <v>2773</v>
      </c>
      <c r="C602" s="128" t="s">
        <v>100</v>
      </c>
      <c r="D602" s="702">
        <v>4.520273426317032E-3</v>
      </c>
      <c r="E602" s="703">
        <v>3.6319537991486371E-2</v>
      </c>
      <c r="F602" s="704">
        <v>8.8059631165151725E-3</v>
      </c>
      <c r="G602" s="702">
        <v>5.6638993516533717E-2</v>
      </c>
      <c r="H602" s="702">
        <v>4.0853985954943021E-6</v>
      </c>
      <c r="I602" s="702">
        <v>1.9852509432787928E-2</v>
      </c>
      <c r="J602" s="703">
        <v>4.4235774889635968E-2</v>
      </c>
      <c r="K602" s="704">
        <v>2.7976215048920203E-3</v>
      </c>
      <c r="L602" s="702">
        <v>3.4495957227423041E-3</v>
      </c>
      <c r="M602" s="702">
        <v>0</v>
      </c>
      <c r="N602" s="702">
        <v>0</v>
      </c>
      <c r="O602" s="702">
        <v>0</v>
      </c>
      <c r="P602" s="703">
        <v>4.5518279223619375E-2</v>
      </c>
      <c r="Q602" s="704">
        <v>3.4496840612191094E-3</v>
      </c>
      <c r="R602" s="702">
        <v>0</v>
      </c>
      <c r="S602" s="702">
        <v>0</v>
      </c>
      <c r="T602" s="702">
        <v>0</v>
      </c>
      <c r="U602" s="702">
        <v>4.8113061183422776E-2</v>
      </c>
      <c r="V602" s="703">
        <v>2.0260515474160228E-2</v>
      </c>
      <c r="W602" s="704">
        <v>2.5947258578277191E-2</v>
      </c>
      <c r="X602" s="702">
        <v>3.0752422235977087E-3</v>
      </c>
      <c r="Y602" s="702">
        <v>3.1217441417395048E-2</v>
      </c>
      <c r="Z602" s="702">
        <v>-1.8845878143506575E-2</v>
      </c>
    </row>
    <row r="603" spans="1:26" s="22" customFormat="1" x14ac:dyDescent="0.2">
      <c r="A603" s="355" t="s">
        <v>425</v>
      </c>
      <c r="B603" s="355" t="s">
        <v>2773</v>
      </c>
      <c r="C603" s="356" t="s">
        <v>102</v>
      </c>
      <c r="D603" s="705">
        <v>4.520273426317032E-3</v>
      </c>
      <c r="E603" s="706">
        <v>3.6319537991486371E-2</v>
      </c>
      <c r="F603" s="707">
        <v>8.8059631165151725E-3</v>
      </c>
      <c r="G603" s="705">
        <v>5.6638993516533717E-2</v>
      </c>
      <c r="H603" s="705">
        <v>4.0853985954943021E-6</v>
      </c>
      <c r="I603" s="705">
        <v>1.9852509432787928E-2</v>
      </c>
      <c r="J603" s="706">
        <v>4.4235774889635968E-2</v>
      </c>
      <c r="K603" s="707">
        <v>2.7976215048920203E-3</v>
      </c>
      <c r="L603" s="705">
        <v>3.4495957227423041E-3</v>
      </c>
      <c r="M603" s="705">
        <v>0</v>
      </c>
      <c r="N603" s="705">
        <v>0</v>
      </c>
      <c r="O603" s="705">
        <v>0</v>
      </c>
      <c r="P603" s="706">
        <v>4.5518279223619375E-2</v>
      </c>
      <c r="Q603" s="707">
        <v>3.4496840612191094E-3</v>
      </c>
      <c r="R603" s="705">
        <v>0</v>
      </c>
      <c r="S603" s="705">
        <v>0</v>
      </c>
      <c r="T603" s="705">
        <v>0</v>
      </c>
      <c r="U603" s="705">
        <v>4.8113061183422776E-2</v>
      </c>
      <c r="V603" s="706">
        <v>2.0260515474160228E-2</v>
      </c>
      <c r="W603" s="707">
        <v>2.5947258578277191E-2</v>
      </c>
      <c r="X603" s="705">
        <v>3.0752422235977087E-3</v>
      </c>
      <c r="Y603" s="705">
        <v>3.1217441417395048E-2</v>
      </c>
      <c r="Z603" s="705">
        <v>-1.8845878143506575E-2</v>
      </c>
    </row>
    <row r="604" spans="1:26" s="22" customFormat="1" x14ac:dyDescent="0.2">
      <c r="A604" s="353" t="s">
        <v>2775</v>
      </c>
      <c r="B604" s="353" t="s">
        <v>2776</v>
      </c>
      <c r="C604" s="354" t="s">
        <v>75</v>
      </c>
      <c r="D604" s="699">
        <v>1.8834472609654297E-2</v>
      </c>
      <c r="E604" s="700">
        <v>4.5409503835157516E-2</v>
      </c>
      <c r="F604" s="701">
        <v>0.13552914900870902</v>
      </c>
      <c r="G604" s="699">
        <v>1.7705872589111899E-2</v>
      </c>
      <c r="H604" s="699">
        <v>1.8083695957706303E-2</v>
      </c>
      <c r="I604" s="699">
        <v>6.9448840296640071E-2</v>
      </c>
      <c r="J604" s="700">
        <v>3.6134053591067548E-2</v>
      </c>
      <c r="K604" s="701">
        <v>8.468711420210133E-2</v>
      </c>
      <c r="L604" s="699">
        <v>0.10404100286088669</v>
      </c>
      <c r="M604" s="699">
        <v>1.4552123511742734E-4</v>
      </c>
      <c r="N604" s="699">
        <v>1.4714976551129429E-5</v>
      </c>
      <c r="O604" s="699">
        <v>5.205608915548973E-3</v>
      </c>
      <c r="P604" s="700">
        <v>1.8869249606342418E-2</v>
      </c>
      <c r="Q604" s="701">
        <v>0.10408869649990629</v>
      </c>
      <c r="R604" s="699">
        <v>1.4595992629739177E-4</v>
      </c>
      <c r="S604" s="699">
        <v>1.4938793397021916E-5</v>
      </c>
      <c r="T604" s="699">
        <v>4.1948301252782982E-3</v>
      </c>
      <c r="U604" s="699">
        <v>1.9940112965480393E-2</v>
      </c>
      <c r="V604" s="700">
        <v>6.6758996765656692E-2</v>
      </c>
      <c r="W604" s="701">
        <v>0.11101891118290136</v>
      </c>
      <c r="X604" s="699">
        <v>4.1401124105945493E-2</v>
      </c>
      <c r="Y604" s="699">
        <v>0.39958876999408954</v>
      </c>
      <c r="Z604" s="699">
        <v>-0.23760601550858457</v>
      </c>
    </row>
    <row r="605" spans="1:26" s="22" customFormat="1" x14ac:dyDescent="0.2">
      <c r="A605" s="127" t="s">
        <v>2777</v>
      </c>
      <c r="B605" s="127" t="s">
        <v>2778</v>
      </c>
      <c r="C605" s="128" t="s">
        <v>100</v>
      </c>
      <c r="D605" s="702">
        <v>2.0090104116964589E-3</v>
      </c>
      <c r="E605" s="703">
        <v>2.8159850007925734E-4</v>
      </c>
      <c r="F605" s="704">
        <v>2.0370186594342841E-4</v>
      </c>
      <c r="G605" s="702">
        <v>1.491442300522678E-5</v>
      </c>
      <c r="H605" s="702">
        <v>5.2653766856993818E-5</v>
      </c>
      <c r="I605" s="702">
        <v>0</v>
      </c>
      <c r="J605" s="703">
        <v>4.5968451901017845E-5</v>
      </c>
      <c r="K605" s="704">
        <v>1.2793921359177006E-3</v>
      </c>
      <c r="L605" s="702">
        <v>1.5774521522005569E-3</v>
      </c>
      <c r="M605" s="702">
        <v>6.212672070296536E-7</v>
      </c>
      <c r="N605" s="702">
        <v>0</v>
      </c>
      <c r="O605" s="702">
        <v>0</v>
      </c>
      <c r="P605" s="703">
        <v>0</v>
      </c>
      <c r="Q605" s="704">
        <v>1.5775564977543886E-3</v>
      </c>
      <c r="R605" s="702">
        <v>6.2304564177204287E-7</v>
      </c>
      <c r="S605" s="702">
        <v>0</v>
      </c>
      <c r="T605" s="702">
        <v>0</v>
      </c>
      <c r="U605" s="702">
        <v>0</v>
      </c>
      <c r="V605" s="703">
        <v>8.9553609680254487E-4</v>
      </c>
      <c r="W605" s="704">
        <v>1.4580747118088989E-3</v>
      </c>
      <c r="X605" s="702">
        <v>6.0056806775837205E-4</v>
      </c>
      <c r="Y605" s="702">
        <v>5.1881765815789179E-3</v>
      </c>
      <c r="Z605" s="702">
        <v>-2.9729095320582635E-3</v>
      </c>
    </row>
    <row r="606" spans="1:26" s="22" customFormat="1" x14ac:dyDescent="0.2">
      <c r="A606" s="355" t="s">
        <v>426</v>
      </c>
      <c r="B606" s="355" t="s">
        <v>2778</v>
      </c>
      <c r="C606" s="356" t="s">
        <v>102</v>
      </c>
      <c r="D606" s="705">
        <v>2.0090104116964589E-3</v>
      </c>
      <c r="E606" s="706">
        <v>2.8159850007925734E-4</v>
      </c>
      <c r="F606" s="707">
        <v>2.0370186594342841E-4</v>
      </c>
      <c r="G606" s="705">
        <v>1.491442300522678E-5</v>
      </c>
      <c r="H606" s="705">
        <v>5.2653766856993818E-5</v>
      </c>
      <c r="I606" s="705">
        <v>0</v>
      </c>
      <c r="J606" s="706">
        <v>4.5968451901017845E-5</v>
      </c>
      <c r="K606" s="707">
        <v>1.2793921359177006E-3</v>
      </c>
      <c r="L606" s="705">
        <v>1.5774521522005569E-3</v>
      </c>
      <c r="M606" s="705">
        <v>6.212672070296536E-7</v>
      </c>
      <c r="N606" s="705">
        <v>0</v>
      </c>
      <c r="O606" s="705">
        <v>0</v>
      </c>
      <c r="P606" s="706">
        <v>0</v>
      </c>
      <c r="Q606" s="707">
        <v>1.5775564977543886E-3</v>
      </c>
      <c r="R606" s="705">
        <v>6.2304564177204287E-7</v>
      </c>
      <c r="S606" s="705">
        <v>0</v>
      </c>
      <c r="T606" s="705">
        <v>0</v>
      </c>
      <c r="U606" s="705">
        <v>0</v>
      </c>
      <c r="V606" s="706">
        <v>8.9553609680254487E-4</v>
      </c>
      <c r="W606" s="707">
        <v>1.4580747118088989E-3</v>
      </c>
      <c r="X606" s="705">
        <v>6.0056806775837205E-4</v>
      </c>
      <c r="Y606" s="705">
        <v>5.1881765815789179E-3</v>
      </c>
      <c r="Z606" s="705">
        <v>-2.9729095320582635E-3</v>
      </c>
    </row>
    <row r="607" spans="1:26" s="22" customFormat="1" x14ac:dyDescent="0.2">
      <c r="A607" s="127" t="s">
        <v>2779</v>
      </c>
      <c r="B607" s="127" t="s">
        <v>2001</v>
      </c>
      <c r="C607" s="128" t="s">
        <v>100</v>
      </c>
      <c r="D607" s="702">
        <v>1.5569830690647553E-2</v>
      </c>
      <c r="E607" s="703">
        <v>4.5007138944338908E-2</v>
      </c>
      <c r="F607" s="704">
        <v>0.13532544714276559</v>
      </c>
      <c r="G607" s="702">
        <v>1.769095816610667E-2</v>
      </c>
      <c r="H607" s="702">
        <v>1.8031042190849309E-2</v>
      </c>
      <c r="I607" s="702">
        <v>6.9419634432820967E-2</v>
      </c>
      <c r="J607" s="703">
        <v>3.6087623761567232E-2</v>
      </c>
      <c r="K607" s="704">
        <v>8.2777514806596328E-2</v>
      </c>
      <c r="L607" s="702">
        <v>0.1017015754400081</v>
      </c>
      <c r="M607" s="702">
        <v>1.4489996791039767E-4</v>
      </c>
      <c r="N607" s="702">
        <v>1.4714976551129429E-5</v>
      </c>
      <c r="O607" s="702">
        <v>4.9868142467478383E-3</v>
      </c>
      <c r="P607" s="703">
        <v>1.8869249606342418E-2</v>
      </c>
      <c r="Q607" s="704">
        <v>0.1017493561355505</v>
      </c>
      <c r="R607" s="702">
        <v>1.4533688065561972E-4</v>
      </c>
      <c r="S607" s="702">
        <v>1.4938793397021916E-5</v>
      </c>
      <c r="T607" s="702">
        <v>3.9880362721601151E-3</v>
      </c>
      <c r="U607" s="702">
        <v>1.9940112965480393E-2</v>
      </c>
      <c r="V607" s="703">
        <v>6.5426972175931783E-2</v>
      </c>
      <c r="W607" s="704">
        <v>0.10884002281027594</v>
      </c>
      <c r="X607" s="702">
        <v>4.0536145405997592E-2</v>
      </c>
      <c r="Y607" s="702">
        <v>0.39184697375262578</v>
      </c>
      <c r="Z607" s="702">
        <v>-0.233114357222486</v>
      </c>
    </row>
    <row r="608" spans="1:26" s="22" customFormat="1" x14ac:dyDescent="0.2">
      <c r="A608" s="355" t="s">
        <v>427</v>
      </c>
      <c r="B608" s="355" t="s">
        <v>2001</v>
      </c>
      <c r="C608" s="356" t="s">
        <v>102</v>
      </c>
      <c r="D608" s="705">
        <v>1.5569830690647553E-2</v>
      </c>
      <c r="E608" s="706">
        <v>4.5007138944338908E-2</v>
      </c>
      <c r="F608" s="707">
        <v>0.13532544714276559</v>
      </c>
      <c r="G608" s="705">
        <v>1.769095816610667E-2</v>
      </c>
      <c r="H608" s="705">
        <v>1.8031042190849309E-2</v>
      </c>
      <c r="I608" s="705">
        <v>6.9419634432820967E-2</v>
      </c>
      <c r="J608" s="706">
        <v>3.6087623761567232E-2</v>
      </c>
      <c r="K608" s="707">
        <v>8.2777514806596328E-2</v>
      </c>
      <c r="L608" s="705">
        <v>0.1017015754400081</v>
      </c>
      <c r="M608" s="705">
        <v>1.4489996791039767E-4</v>
      </c>
      <c r="N608" s="705">
        <v>1.4714976551129429E-5</v>
      </c>
      <c r="O608" s="705">
        <v>4.9868142467478383E-3</v>
      </c>
      <c r="P608" s="706">
        <v>1.8869249606342418E-2</v>
      </c>
      <c r="Q608" s="707">
        <v>0.1017493561355505</v>
      </c>
      <c r="R608" s="705">
        <v>1.4533688065561972E-4</v>
      </c>
      <c r="S608" s="705">
        <v>1.4938793397021916E-5</v>
      </c>
      <c r="T608" s="705">
        <v>3.9880362721601151E-3</v>
      </c>
      <c r="U608" s="705">
        <v>1.9940112965480393E-2</v>
      </c>
      <c r="V608" s="706">
        <v>6.5426972175931783E-2</v>
      </c>
      <c r="W608" s="707">
        <v>0.10884002281027594</v>
      </c>
      <c r="X608" s="705">
        <v>4.0536145405997592E-2</v>
      </c>
      <c r="Y608" s="705">
        <v>0.39184697375262578</v>
      </c>
      <c r="Z608" s="705">
        <v>-0.233114357222486</v>
      </c>
    </row>
    <row r="609" spans="1:26" s="22" customFormat="1" x14ac:dyDescent="0.2">
      <c r="A609" s="127" t="s">
        <v>2780</v>
      </c>
      <c r="B609" s="127" t="s">
        <v>2781</v>
      </c>
      <c r="C609" s="128" t="s">
        <v>100</v>
      </c>
      <c r="D609" s="702">
        <v>1.2556315073102866E-3</v>
      </c>
      <c r="E609" s="703">
        <v>1.207663907393548E-4</v>
      </c>
      <c r="F609" s="704">
        <v>0</v>
      </c>
      <c r="G609" s="702">
        <v>0</v>
      </c>
      <c r="H609" s="702">
        <v>0</v>
      </c>
      <c r="I609" s="702">
        <v>2.920586381910166E-5</v>
      </c>
      <c r="J609" s="703">
        <v>4.6137759929537727E-7</v>
      </c>
      <c r="K609" s="704">
        <v>6.3020725958732563E-4</v>
      </c>
      <c r="L609" s="702">
        <v>7.6197526867800619E-4</v>
      </c>
      <c r="M609" s="702">
        <v>0</v>
      </c>
      <c r="N609" s="702">
        <v>0</v>
      </c>
      <c r="O609" s="702">
        <v>2.1879466880113423E-4</v>
      </c>
      <c r="P609" s="703">
        <v>0</v>
      </c>
      <c r="Q609" s="704">
        <v>7.6178386660139994E-4</v>
      </c>
      <c r="R609" s="702">
        <v>0</v>
      </c>
      <c r="S609" s="702">
        <v>0</v>
      </c>
      <c r="T609" s="702">
        <v>2.0679385311818293E-4</v>
      </c>
      <c r="U609" s="702">
        <v>0</v>
      </c>
      <c r="V609" s="703">
        <v>4.3648849292238212E-4</v>
      </c>
      <c r="W609" s="704">
        <v>7.2081366081653208E-4</v>
      </c>
      <c r="X609" s="702">
        <v>2.6441063218952238E-4</v>
      </c>
      <c r="Y609" s="702">
        <v>2.5536196598847992E-3</v>
      </c>
      <c r="Z609" s="702">
        <v>-1.5187487540403303E-3</v>
      </c>
    </row>
    <row r="610" spans="1:26" s="22" customFormat="1" x14ac:dyDescent="0.2">
      <c r="A610" s="355" t="s">
        <v>428</v>
      </c>
      <c r="B610" s="355" t="s">
        <v>2781</v>
      </c>
      <c r="C610" s="356" t="s">
        <v>102</v>
      </c>
      <c r="D610" s="705">
        <v>1.2556315073102866E-3</v>
      </c>
      <c r="E610" s="706">
        <v>1.207663907393548E-4</v>
      </c>
      <c r="F610" s="707">
        <v>0</v>
      </c>
      <c r="G610" s="705">
        <v>0</v>
      </c>
      <c r="H610" s="705">
        <v>0</v>
      </c>
      <c r="I610" s="705">
        <v>2.920586381910166E-5</v>
      </c>
      <c r="J610" s="706">
        <v>4.6137759929537727E-7</v>
      </c>
      <c r="K610" s="707">
        <v>6.3020725958732563E-4</v>
      </c>
      <c r="L610" s="705">
        <v>7.6197526867800619E-4</v>
      </c>
      <c r="M610" s="705">
        <v>0</v>
      </c>
      <c r="N610" s="705">
        <v>0</v>
      </c>
      <c r="O610" s="705">
        <v>2.1879466880113423E-4</v>
      </c>
      <c r="P610" s="706">
        <v>0</v>
      </c>
      <c r="Q610" s="707">
        <v>7.6178386660139994E-4</v>
      </c>
      <c r="R610" s="705">
        <v>0</v>
      </c>
      <c r="S610" s="705">
        <v>0</v>
      </c>
      <c r="T610" s="705">
        <v>2.0679385311818293E-4</v>
      </c>
      <c r="U610" s="705">
        <v>0</v>
      </c>
      <c r="V610" s="706">
        <v>4.3648849292238212E-4</v>
      </c>
      <c r="W610" s="707">
        <v>7.2081366081653208E-4</v>
      </c>
      <c r="X610" s="705">
        <v>2.6441063218952238E-4</v>
      </c>
      <c r="Y610" s="705">
        <v>2.5536196598847992E-3</v>
      </c>
      <c r="Z610" s="705">
        <v>-1.5187487540403303E-3</v>
      </c>
    </row>
    <row r="611" spans="1:26" s="22" customFormat="1" x14ac:dyDescent="0.2">
      <c r="A611" s="353" t="s">
        <v>2782</v>
      </c>
      <c r="B611" s="353" t="s">
        <v>2783</v>
      </c>
      <c r="C611" s="354" t="s">
        <v>75</v>
      </c>
      <c r="D611" s="699">
        <v>5.7507923034811129E-2</v>
      </c>
      <c r="E611" s="700">
        <v>1.3938068706109594E-2</v>
      </c>
      <c r="F611" s="701">
        <v>1.9396200664215636E-2</v>
      </c>
      <c r="G611" s="699">
        <v>3.0284778587545946E-4</v>
      </c>
      <c r="H611" s="699">
        <v>3.6920484253430587E-4</v>
      </c>
      <c r="I611" s="699">
        <v>4.6584655201719408E-3</v>
      </c>
      <c r="J611" s="700">
        <v>3.2259194403866233E-3</v>
      </c>
      <c r="K611" s="701">
        <v>5.9299492031052559E-2</v>
      </c>
      <c r="L611" s="699">
        <v>7.2252296044113026E-2</v>
      </c>
      <c r="M611" s="699">
        <v>1.1313782377091663E-4</v>
      </c>
      <c r="N611" s="699">
        <v>3.2226674538434833E-5</v>
      </c>
      <c r="O611" s="699">
        <v>1.2299087518107018E-2</v>
      </c>
      <c r="P611" s="700">
        <v>9.4733790652852176E-4</v>
      </c>
      <c r="Q611" s="701">
        <v>7.2297228145536199E-2</v>
      </c>
      <c r="R611" s="699">
        <v>1.1347828876113776E-4</v>
      </c>
      <c r="S611" s="699">
        <v>3.2723783333816776E-5</v>
      </c>
      <c r="T611" s="699">
        <v>1.216412263380778E-2</v>
      </c>
      <c r="U611" s="699">
        <v>1.002891503814616E-3</v>
      </c>
      <c r="V611" s="700">
        <v>4.1663748999955987E-2</v>
      </c>
      <c r="W611" s="701">
        <v>3.3952484179846913E-2</v>
      </c>
      <c r="X611" s="699">
        <v>6.0780572718172998E-2</v>
      </c>
      <c r="Y611" s="699">
        <v>1.7244903885270009E-2</v>
      </c>
      <c r="Z611" s="699">
        <v>9.4692301868281509E-2</v>
      </c>
    </row>
    <row r="612" spans="1:26" s="22" customFormat="1" x14ac:dyDescent="0.2">
      <c r="A612" s="127" t="s">
        <v>2784</v>
      </c>
      <c r="B612" s="127" t="s">
        <v>2783</v>
      </c>
      <c r="C612" s="128" t="s">
        <v>100</v>
      </c>
      <c r="D612" s="702">
        <v>5.7507923034811129E-2</v>
      </c>
      <c r="E612" s="703">
        <v>1.3938068706109594E-2</v>
      </c>
      <c r="F612" s="704">
        <v>1.9396200664215636E-2</v>
      </c>
      <c r="G612" s="702">
        <v>3.0284778587545946E-4</v>
      </c>
      <c r="H612" s="702">
        <v>3.6920484253430587E-4</v>
      </c>
      <c r="I612" s="702">
        <v>4.6584655201719408E-3</v>
      </c>
      <c r="J612" s="703">
        <v>3.2259194403866233E-3</v>
      </c>
      <c r="K612" s="704">
        <v>5.9299492031052559E-2</v>
      </c>
      <c r="L612" s="702">
        <v>7.2252296044113026E-2</v>
      </c>
      <c r="M612" s="702">
        <v>1.1313782377091663E-4</v>
      </c>
      <c r="N612" s="702">
        <v>3.2226674538434833E-5</v>
      </c>
      <c r="O612" s="702">
        <v>1.2299087518107018E-2</v>
      </c>
      <c r="P612" s="703">
        <v>9.4733790652852176E-4</v>
      </c>
      <c r="Q612" s="704">
        <v>7.2297228145536199E-2</v>
      </c>
      <c r="R612" s="702">
        <v>1.1347828876113776E-4</v>
      </c>
      <c r="S612" s="702">
        <v>3.2723783333816776E-5</v>
      </c>
      <c r="T612" s="702">
        <v>1.216412263380778E-2</v>
      </c>
      <c r="U612" s="702">
        <v>1.002891503814616E-3</v>
      </c>
      <c r="V612" s="703">
        <v>4.1663748999955987E-2</v>
      </c>
      <c r="W612" s="704">
        <v>3.3952484179846913E-2</v>
      </c>
      <c r="X612" s="702">
        <v>6.0780572718172998E-2</v>
      </c>
      <c r="Y612" s="702">
        <v>1.7244903885270009E-2</v>
      </c>
      <c r="Z612" s="702">
        <v>9.4692301868281509E-2</v>
      </c>
    </row>
    <row r="613" spans="1:26" s="22" customFormat="1" x14ac:dyDescent="0.2">
      <c r="A613" s="355" t="s">
        <v>429</v>
      </c>
      <c r="B613" s="355" t="s">
        <v>2783</v>
      </c>
      <c r="C613" s="356" t="s">
        <v>102</v>
      </c>
      <c r="D613" s="705">
        <v>5.7507923034811129E-2</v>
      </c>
      <c r="E613" s="706">
        <v>1.3938068706109594E-2</v>
      </c>
      <c r="F613" s="707">
        <v>1.9396200664215636E-2</v>
      </c>
      <c r="G613" s="705">
        <v>3.0284778587545946E-4</v>
      </c>
      <c r="H613" s="705">
        <v>3.6920484253430587E-4</v>
      </c>
      <c r="I613" s="705">
        <v>4.6584655201719408E-3</v>
      </c>
      <c r="J613" s="706">
        <v>3.2259194403866233E-3</v>
      </c>
      <c r="K613" s="707">
        <v>5.9299492031052559E-2</v>
      </c>
      <c r="L613" s="705">
        <v>7.2252296044113026E-2</v>
      </c>
      <c r="M613" s="705">
        <v>1.1313782377091663E-4</v>
      </c>
      <c r="N613" s="705">
        <v>3.2226674538434833E-5</v>
      </c>
      <c r="O613" s="705">
        <v>1.2299087518107018E-2</v>
      </c>
      <c r="P613" s="706">
        <v>9.4733790652852176E-4</v>
      </c>
      <c r="Q613" s="707">
        <v>7.2297228145536199E-2</v>
      </c>
      <c r="R613" s="705">
        <v>1.1347828876113776E-4</v>
      </c>
      <c r="S613" s="705">
        <v>3.2723783333816776E-5</v>
      </c>
      <c r="T613" s="705">
        <v>1.216412263380778E-2</v>
      </c>
      <c r="U613" s="705">
        <v>1.002891503814616E-3</v>
      </c>
      <c r="V613" s="706">
        <v>4.1663748999955987E-2</v>
      </c>
      <c r="W613" s="707">
        <v>3.3952484179846913E-2</v>
      </c>
      <c r="X613" s="705">
        <v>6.0780572718172998E-2</v>
      </c>
      <c r="Y613" s="705">
        <v>1.7244903885270009E-2</v>
      </c>
      <c r="Z613" s="705">
        <v>9.4692301868281509E-2</v>
      </c>
    </row>
    <row r="614" spans="1:26" s="22" customFormat="1" x14ac:dyDescent="0.2">
      <c r="A614" s="353" t="s">
        <v>2785</v>
      </c>
      <c r="B614" s="353" t="s">
        <v>2786</v>
      </c>
      <c r="C614" s="354" t="s">
        <v>75</v>
      </c>
      <c r="D614" s="699">
        <v>1.5569830690647553E-2</v>
      </c>
      <c r="E614" s="700">
        <v>4.2694425333031277E-2</v>
      </c>
      <c r="F614" s="701">
        <v>8.598446808497634E-2</v>
      </c>
      <c r="G614" s="699">
        <v>1.5882448285073576E-2</v>
      </c>
      <c r="H614" s="699">
        <v>3.4837838533718156E-2</v>
      </c>
      <c r="I614" s="699">
        <v>1.6535052228482273E-2</v>
      </c>
      <c r="J614" s="700">
        <v>2.7920287660773365E-2</v>
      </c>
      <c r="K614" s="701">
        <v>0.10525665225762477</v>
      </c>
      <c r="L614" s="699">
        <v>0.12900921500354876</v>
      </c>
      <c r="M614" s="699">
        <v>3.2263377331067473E-3</v>
      </c>
      <c r="N614" s="699">
        <v>0</v>
      </c>
      <c r="O614" s="699">
        <v>3.9551571506068429E-3</v>
      </c>
      <c r="P614" s="700">
        <v>2.9240403488702115E-3</v>
      </c>
      <c r="Q614" s="701">
        <v>0.12894669355102864</v>
      </c>
      <c r="R614" s="699">
        <v>3.2360667626106731E-3</v>
      </c>
      <c r="S614" s="699">
        <v>0</v>
      </c>
      <c r="T614" s="699">
        <v>2.6383253349307901E-3</v>
      </c>
      <c r="U614" s="699">
        <v>3.0879851177093901E-3</v>
      </c>
      <c r="V614" s="700">
        <v>7.45220125977651E-2</v>
      </c>
      <c r="W614" s="701">
        <v>9.3066233747988045E-2</v>
      </c>
      <c r="X614" s="699">
        <v>8.9162012767771512E-2</v>
      </c>
      <c r="Y614" s="699">
        <v>0.27167159225751447</v>
      </c>
      <c r="Z614" s="699">
        <v>-5.3002230779550026E-2</v>
      </c>
    </row>
    <row r="615" spans="1:26" s="22" customFormat="1" x14ac:dyDescent="0.2">
      <c r="A615" s="127" t="s">
        <v>2787</v>
      </c>
      <c r="B615" s="127" t="s">
        <v>2788</v>
      </c>
      <c r="C615" s="128" t="s">
        <v>100</v>
      </c>
      <c r="D615" s="702">
        <v>1.4816451786261382E-2</v>
      </c>
      <c r="E615" s="703" t="s">
        <v>4103</v>
      </c>
      <c r="F615" s="704" t="s">
        <v>4103</v>
      </c>
      <c r="G615" s="702" t="s">
        <v>4103</v>
      </c>
      <c r="H615" s="702" t="s">
        <v>4103</v>
      </c>
      <c r="I615" s="702" t="s">
        <v>4103</v>
      </c>
      <c r="J615" s="703" t="s">
        <v>4103</v>
      </c>
      <c r="K615" s="704" t="s">
        <v>4103</v>
      </c>
      <c r="L615" s="702" t="s">
        <v>4103</v>
      </c>
      <c r="M615" s="702" t="s">
        <v>4103</v>
      </c>
      <c r="N615" s="702" t="s">
        <v>4103</v>
      </c>
      <c r="O615" s="702" t="s">
        <v>4103</v>
      </c>
      <c r="P615" s="703" t="s">
        <v>4103</v>
      </c>
      <c r="Q615" s="704" t="s">
        <v>4103</v>
      </c>
      <c r="R615" s="702" t="s">
        <v>4103</v>
      </c>
      <c r="S615" s="702" t="s">
        <v>4103</v>
      </c>
      <c r="T615" s="702" t="s">
        <v>4103</v>
      </c>
      <c r="U615" s="702" t="s">
        <v>4103</v>
      </c>
      <c r="V615" s="703" t="s">
        <v>4103</v>
      </c>
      <c r="W615" s="704" t="s">
        <v>4103</v>
      </c>
      <c r="X615" s="702" t="s">
        <v>4103</v>
      </c>
      <c r="Y615" s="702" t="s">
        <v>4103</v>
      </c>
      <c r="Z615" s="702" t="s">
        <v>4103</v>
      </c>
    </row>
    <row r="616" spans="1:26" s="22" customFormat="1" x14ac:dyDescent="0.2">
      <c r="A616" s="355" t="s">
        <v>430</v>
      </c>
      <c r="B616" s="355" t="s">
        <v>2788</v>
      </c>
      <c r="C616" s="356" t="s">
        <v>102</v>
      </c>
      <c r="D616" s="705">
        <v>1.4816451786261382E-2</v>
      </c>
      <c r="E616" s="706" t="s">
        <v>4103</v>
      </c>
      <c r="F616" s="707" t="s">
        <v>4103</v>
      </c>
      <c r="G616" s="705" t="s">
        <v>4103</v>
      </c>
      <c r="H616" s="705" t="s">
        <v>4103</v>
      </c>
      <c r="I616" s="705" t="s">
        <v>4103</v>
      </c>
      <c r="J616" s="706" t="s">
        <v>4103</v>
      </c>
      <c r="K616" s="707" t="s">
        <v>4103</v>
      </c>
      <c r="L616" s="705" t="s">
        <v>4103</v>
      </c>
      <c r="M616" s="705" t="s">
        <v>4103</v>
      </c>
      <c r="N616" s="705" t="s">
        <v>4103</v>
      </c>
      <c r="O616" s="705" t="s">
        <v>4103</v>
      </c>
      <c r="P616" s="706" t="s">
        <v>4103</v>
      </c>
      <c r="Q616" s="707" t="s">
        <v>4103</v>
      </c>
      <c r="R616" s="705" t="s">
        <v>4103</v>
      </c>
      <c r="S616" s="705" t="s">
        <v>4103</v>
      </c>
      <c r="T616" s="705" t="s">
        <v>4103</v>
      </c>
      <c r="U616" s="705" t="s">
        <v>4103</v>
      </c>
      <c r="V616" s="706" t="s">
        <v>4103</v>
      </c>
      <c r="W616" s="707" t="s">
        <v>4103</v>
      </c>
      <c r="X616" s="705" t="s">
        <v>4103</v>
      </c>
      <c r="Y616" s="705" t="s">
        <v>4103</v>
      </c>
      <c r="Z616" s="705" t="s">
        <v>4103</v>
      </c>
    </row>
    <row r="617" spans="1:26" s="22" customFormat="1" x14ac:dyDescent="0.2">
      <c r="A617" s="127" t="s">
        <v>2789</v>
      </c>
      <c r="B617" s="127" t="s">
        <v>2790</v>
      </c>
      <c r="C617" s="128" t="s">
        <v>100</v>
      </c>
      <c r="D617" s="702">
        <v>7.5337890438617193E-4</v>
      </c>
      <c r="E617" s="703" t="s">
        <v>4103</v>
      </c>
      <c r="F617" s="704" t="s">
        <v>4103</v>
      </c>
      <c r="G617" s="702" t="s">
        <v>4103</v>
      </c>
      <c r="H617" s="702" t="s">
        <v>4103</v>
      </c>
      <c r="I617" s="702" t="s">
        <v>4103</v>
      </c>
      <c r="J617" s="703" t="s">
        <v>4103</v>
      </c>
      <c r="K617" s="704" t="s">
        <v>4103</v>
      </c>
      <c r="L617" s="702" t="s">
        <v>4103</v>
      </c>
      <c r="M617" s="702" t="s">
        <v>4103</v>
      </c>
      <c r="N617" s="702" t="s">
        <v>4103</v>
      </c>
      <c r="O617" s="702" t="s">
        <v>4103</v>
      </c>
      <c r="P617" s="703" t="s">
        <v>4103</v>
      </c>
      <c r="Q617" s="704" t="s">
        <v>4103</v>
      </c>
      <c r="R617" s="702" t="s">
        <v>4103</v>
      </c>
      <c r="S617" s="702" t="s">
        <v>4103</v>
      </c>
      <c r="T617" s="702" t="s">
        <v>4103</v>
      </c>
      <c r="U617" s="702" t="s">
        <v>4103</v>
      </c>
      <c r="V617" s="703" t="s">
        <v>4103</v>
      </c>
      <c r="W617" s="704" t="s">
        <v>4103</v>
      </c>
      <c r="X617" s="702" t="s">
        <v>4103</v>
      </c>
      <c r="Y617" s="702" t="s">
        <v>4103</v>
      </c>
      <c r="Z617" s="702" t="s">
        <v>4103</v>
      </c>
    </row>
    <row r="618" spans="1:26" s="22" customFormat="1" x14ac:dyDescent="0.2">
      <c r="A618" s="355" t="s">
        <v>431</v>
      </c>
      <c r="B618" s="355" t="s">
        <v>2790</v>
      </c>
      <c r="C618" s="356" t="s">
        <v>102</v>
      </c>
      <c r="D618" s="705">
        <v>7.5337890438617193E-4</v>
      </c>
      <c r="E618" s="706" t="s">
        <v>4103</v>
      </c>
      <c r="F618" s="707" t="s">
        <v>4103</v>
      </c>
      <c r="G618" s="705" t="s">
        <v>4103</v>
      </c>
      <c r="H618" s="705" t="s">
        <v>4103</v>
      </c>
      <c r="I618" s="705" t="s">
        <v>4103</v>
      </c>
      <c r="J618" s="706" t="s">
        <v>4103</v>
      </c>
      <c r="K618" s="707" t="s">
        <v>4103</v>
      </c>
      <c r="L618" s="705" t="s">
        <v>4103</v>
      </c>
      <c r="M618" s="705" t="s">
        <v>4103</v>
      </c>
      <c r="N618" s="705" t="s">
        <v>4103</v>
      </c>
      <c r="O618" s="705" t="s">
        <v>4103</v>
      </c>
      <c r="P618" s="706" t="s">
        <v>4103</v>
      </c>
      <c r="Q618" s="707" t="s">
        <v>4103</v>
      </c>
      <c r="R618" s="705" t="s">
        <v>4103</v>
      </c>
      <c r="S618" s="705" t="s">
        <v>4103</v>
      </c>
      <c r="T618" s="705" t="s">
        <v>4103</v>
      </c>
      <c r="U618" s="705" t="s">
        <v>4103</v>
      </c>
      <c r="V618" s="706" t="s">
        <v>4103</v>
      </c>
      <c r="W618" s="707" t="s">
        <v>4103</v>
      </c>
      <c r="X618" s="705" t="s">
        <v>4103</v>
      </c>
      <c r="Y618" s="705" t="s">
        <v>4103</v>
      </c>
      <c r="Z618" s="705" t="s">
        <v>4103</v>
      </c>
    </row>
    <row r="619" spans="1:26" s="22" customFormat="1" x14ac:dyDescent="0.2">
      <c r="A619" s="353" t="s">
        <v>2791</v>
      </c>
      <c r="B619" s="353" t="s">
        <v>1867</v>
      </c>
      <c r="C619" s="354" t="s">
        <v>75</v>
      </c>
      <c r="D619" s="699">
        <v>0.11928499319447725</v>
      </c>
      <c r="E619" s="700">
        <v>6.3523322389726397E-2</v>
      </c>
      <c r="F619" s="701">
        <v>0.16792414632876607</v>
      </c>
      <c r="G619" s="699">
        <v>1.4314072202986052E-2</v>
      </c>
      <c r="H619" s="699">
        <v>1.7668710434000658E-3</v>
      </c>
      <c r="I619" s="699">
        <v>5.0134388892670136E-3</v>
      </c>
      <c r="J619" s="700">
        <v>3.6048138683748732E-2</v>
      </c>
      <c r="K619" s="701">
        <v>0.17986910959840693</v>
      </c>
      <c r="L619" s="699">
        <v>0.22022085793722804</v>
      </c>
      <c r="M619" s="699">
        <v>1.9585865433960792E-4</v>
      </c>
      <c r="N619" s="699">
        <v>4.3386057291251468E-4</v>
      </c>
      <c r="O619" s="699">
        <v>2.2199831109039878E-2</v>
      </c>
      <c r="P619" s="700">
        <v>9.7825076561198227E-3</v>
      </c>
      <c r="Q619" s="701">
        <v>0.22024516580906758</v>
      </c>
      <c r="R619" s="699">
        <v>1.9644995160276776E-4</v>
      </c>
      <c r="S619" s="699">
        <v>4.4053739086713267E-4</v>
      </c>
      <c r="T619" s="699">
        <v>2.1616654565478718E-2</v>
      </c>
      <c r="U619" s="699">
        <v>1.0338391632181428E-2</v>
      </c>
      <c r="V619" s="700">
        <v>0.12938793239725296</v>
      </c>
      <c r="W619" s="701">
        <v>0.15808384890066657</v>
      </c>
      <c r="X619" s="699">
        <v>0.18784440951930156</v>
      </c>
      <c r="Y619" s="699">
        <v>0.51622801127976192</v>
      </c>
      <c r="Z619" s="699">
        <v>-6.7947130125577251E-2</v>
      </c>
    </row>
    <row r="620" spans="1:26" s="22" customFormat="1" x14ac:dyDescent="0.2">
      <c r="A620" s="127" t="s">
        <v>2792</v>
      </c>
      <c r="B620" s="127" t="s">
        <v>1867</v>
      </c>
      <c r="C620" s="128" t="s">
        <v>100</v>
      </c>
      <c r="D620" s="702">
        <v>0.11928499319447725</v>
      </c>
      <c r="E620" s="703">
        <v>6.3523322389726397E-2</v>
      </c>
      <c r="F620" s="704">
        <v>0.16792414632876607</v>
      </c>
      <c r="G620" s="702">
        <v>1.4314072202986052E-2</v>
      </c>
      <c r="H620" s="702">
        <v>1.7668710434000658E-3</v>
      </c>
      <c r="I620" s="702">
        <v>5.0134388892670136E-3</v>
      </c>
      <c r="J620" s="703">
        <v>3.6048138683748732E-2</v>
      </c>
      <c r="K620" s="704">
        <v>0.17986910959840693</v>
      </c>
      <c r="L620" s="702">
        <v>0.22022085793722804</v>
      </c>
      <c r="M620" s="702">
        <v>1.9585865433960792E-4</v>
      </c>
      <c r="N620" s="702">
        <v>4.3386057291251468E-4</v>
      </c>
      <c r="O620" s="702">
        <v>2.2199831109039878E-2</v>
      </c>
      <c r="P620" s="703">
        <v>9.7825076561198227E-3</v>
      </c>
      <c r="Q620" s="704">
        <v>0.22024516580906758</v>
      </c>
      <c r="R620" s="702">
        <v>1.9644995160276776E-4</v>
      </c>
      <c r="S620" s="702">
        <v>4.4053739086713267E-4</v>
      </c>
      <c r="T620" s="702">
        <v>2.1616654565478718E-2</v>
      </c>
      <c r="U620" s="702">
        <v>1.0338391632181428E-2</v>
      </c>
      <c r="V620" s="703">
        <v>0.12938793239725296</v>
      </c>
      <c r="W620" s="704">
        <v>0.15808384890066657</v>
      </c>
      <c r="X620" s="702">
        <v>0.18784440951930156</v>
      </c>
      <c r="Y620" s="702">
        <v>0.51622801127976192</v>
      </c>
      <c r="Z620" s="702">
        <v>-6.7947130125577251E-2</v>
      </c>
    </row>
    <row r="621" spans="1:26" s="22" customFormat="1" x14ac:dyDescent="0.2">
      <c r="A621" s="355" t="s">
        <v>432</v>
      </c>
      <c r="B621" s="355" t="s">
        <v>1867</v>
      </c>
      <c r="C621" s="356" t="s">
        <v>102</v>
      </c>
      <c r="D621" s="705">
        <v>0.11928499319447725</v>
      </c>
      <c r="E621" s="706">
        <v>6.3523322389726397E-2</v>
      </c>
      <c r="F621" s="707">
        <v>0.16792414632876607</v>
      </c>
      <c r="G621" s="705">
        <v>1.4314072202986052E-2</v>
      </c>
      <c r="H621" s="705">
        <v>1.7668710434000658E-3</v>
      </c>
      <c r="I621" s="705">
        <v>5.0134388892670136E-3</v>
      </c>
      <c r="J621" s="706">
        <v>3.6048138683748732E-2</v>
      </c>
      <c r="K621" s="707">
        <v>0.17986910959840693</v>
      </c>
      <c r="L621" s="705">
        <v>0.22022085793722804</v>
      </c>
      <c r="M621" s="705">
        <v>1.9585865433960792E-4</v>
      </c>
      <c r="N621" s="705">
        <v>4.3386057291251468E-4</v>
      </c>
      <c r="O621" s="705">
        <v>2.2199831109039878E-2</v>
      </c>
      <c r="P621" s="706">
        <v>9.7825076561198227E-3</v>
      </c>
      <c r="Q621" s="707">
        <v>0.22024516580906758</v>
      </c>
      <c r="R621" s="705">
        <v>1.9644995160276776E-4</v>
      </c>
      <c r="S621" s="705">
        <v>4.4053739086713267E-4</v>
      </c>
      <c r="T621" s="705">
        <v>2.1616654565478718E-2</v>
      </c>
      <c r="U621" s="705">
        <v>1.0338391632181428E-2</v>
      </c>
      <c r="V621" s="706">
        <v>0.12938793239725296</v>
      </c>
      <c r="W621" s="707">
        <v>0.15808384890066657</v>
      </c>
      <c r="X621" s="705">
        <v>0.18784440951930156</v>
      </c>
      <c r="Y621" s="705">
        <v>0.51622801127976192</v>
      </c>
      <c r="Z621" s="705">
        <v>-6.7947130125577251E-2</v>
      </c>
    </row>
    <row r="622" spans="1:26" s="22" customFormat="1" x14ac:dyDescent="0.2">
      <c r="A622" s="351" t="s">
        <v>94</v>
      </c>
      <c r="B622" s="351" t="s">
        <v>2793</v>
      </c>
      <c r="C622" s="352" t="s">
        <v>70</v>
      </c>
      <c r="D622" s="696">
        <v>0.79732600714203206</v>
      </c>
      <c r="E622" s="697">
        <v>1.0990744718551286</v>
      </c>
      <c r="F622" s="698">
        <v>3.0708874653697289</v>
      </c>
      <c r="G622" s="696">
        <v>0.9014105260688281</v>
      </c>
      <c r="H622" s="696">
        <v>3.8150242418832581E-2</v>
      </c>
      <c r="I622" s="696">
        <v>0.40079492420903073</v>
      </c>
      <c r="J622" s="697">
        <v>1.1457776573444731</v>
      </c>
      <c r="K622" s="698">
        <v>0.90130622618808853</v>
      </c>
      <c r="L622" s="696">
        <v>1.09803589526694</v>
      </c>
      <c r="M622" s="696">
        <v>3.3193137219523015E-2</v>
      </c>
      <c r="N622" s="696">
        <v>1.3879159576606756E-2</v>
      </c>
      <c r="O622" s="696">
        <v>0.11623586495421546</v>
      </c>
      <c r="P622" s="697">
        <v>0.16039502845110565</v>
      </c>
      <c r="Q622" s="698">
        <v>1.0978059337964789</v>
      </c>
      <c r="R622" s="696">
        <v>1.2117237126907904E-2</v>
      </c>
      <c r="S622" s="696">
        <v>1.4068894048986723E-2</v>
      </c>
      <c r="T622" s="696">
        <v>0.11196548840409044</v>
      </c>
      <c r="U622" s="696">
        <v>0.16939462255318374</v>
      </c>
      <c r="V622" s="697">
        <v>0.69021030340829681</v>
      </c>
      <c r="W622" s="698">
        <v>1.3918498550205229</v>
      </c>
      <c r="X622" s="696">
        <v>0.85509173645316672</v>
      </c>
      <c r="Y622" s="696">
        <v>7.2610836290569258</v>
      </c>
      <c r="Z622" s="696">
        <v>-4.1347997209071305</v>
      </c>
    </row>
    <row r="623" spans="1:26" s="22" customFormat="1" x14ac:dyDescent="0.2">
      <c r="A623" s="353" t="s">
        <v>2794</v>
      </c>
      <c r="B623" s="353" t="s">
        <v>2795</v>
      </c>
      <c r="C623" s="354" t="s">
        <v>75</v>
      </c>
      <c r="D623" s="699">
        <v>8.638744770294772E-2</v>
      </c>
      <c r="E623" s="700">
        <v>0.2349568664462906</v>
      </c>
      <c r="F623" s="701">
        <v>0.58182943736857351</v>
      </c>
      <c r="G623" s="699">
        <v>0.21978809791633616</v>
      </c>
      <c r="H623" s="699">
        <v>2.8087910893398235E-3</v>
      </c>
      <c r="I623" s="699">
        <v>2.7876752751414307E-2</v>
      </c>
      <c r="J623" s="700">
        <v>0.25282361098200723</v>
      </c>
      <c r="K623" s="701">
        <v>0.15929875692791473</v>
      </c>
      <c r="L623" s="699">
        <v>0.1927189974991213</v>
      </c>
      <c r="M623" s="699">
        <v>2.1337648727102657E-2</v>
      </c>
      <c r="N623" s="699">
        <v>5.6761533030497439E-4</v>
      </c>
      <c r="O623" s="699">
        <v>5.2923078791553514E-3</v>
      </c>
      <c r="P623" s="700">
        <v>2.3926383904672673E-2</v>
      </c>
      <c r="Q623" s="701">
        <v>0.19263870543313649</v>
      </c>
      <c r="R623" s="699">
        <v>2.2657829981119967E-4</v>
      </c>
      <c r="S623" s="699">
        <v>5.7605821665232862E-4</v>
      </c>
      <c r="T623" s="699">
        <v>4.1283922916699302E-3</v>
      </c>
      <c r="U623" s="699">
        <v>2.5288724767317656E-2</v>
      </c>
      <c r="V623" s="700">
        <v>0.11906234996517416</v>
      </c>
      <c r="W623" s="701">
        <v>0.25330590313659213</v>
      </c>
      <c r="X623" s="699">
        <v>0.13176432990822784</v>
      </c>
      <c r="Y623" s="699">
        <v>1.3332198562873625</v>
      </c>
